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3">
      <c r="A33220" t="s">
        <v>38362</v>
      </c>
      <c r="B33220" s="2">
        <v>44232</v>
      </c>
      <c r="C33220" s="2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3">
      <c r="A33221" t="s">
        <v>8283</v>
      </c>
      <c r="B33221" s="2">
        <v>44389</v>
      </c>
      <c r="C33221" s="2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3">
      <c r="A33222" t="s">
        <v>29944</v>
      </c>
      <c r="B33222" s="2">
        <v>43977</v>
      </c>
      <c r="C33222" s="2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3">
      <c r="A33223" t="s">
        <v>38363</v>
      </c>
      <c r="B33223" s="2">
        <v>44646</v>
      </c>
      <c r="C33223" s="2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3">
      <c r="A33224" t="s">
        <v>11052</v>
      </c>
      <c r="B33224" s="2">
        <v>44775</v>
      </c>
      <c r="C33224" s="2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3">
      <c r="A33225" t="s">
        <v>38364</v>
      </c>
      <c r="B33225" s="2">
        <v>43769</v>
      </c>
      <c r="C33225" s="2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3">
      <c r="A33226" t="s">
        <v>29211</v>
      </c>
      <c r="B33226" s="2">
        <v>44788</v>
      </c>
      <c r="C33226" s="2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3">
      <c r="A33227" t="s">
        <v>34197</v>
      </c>
      <c r="B33227" s="2">
        <v>44583</v>
      </c>
      <c r="C33227" s="2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3">
      <c r="A33228" t="s">
        <v>38365</v>
      </c>
      <c r="B33228" s="2">
        <v>44694</v>
      </c>
      <c r="C33228" s="2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3">
      <c r="A33229" t="s">
        <v>35824</v>
      </c>
      <c r="B33229" s="2">
        <v>43702</v>
      </c>
      <c r="C33229" s="2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3">
      <c r="A33230" t="s">
        <v>31673</v>
      </c>
      <c r="B33230" s="2">
        <v>43679</v>
      </c>
      <c r="C33230" s="2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3">
      <c r="A33231" t="s">
        <v>30903</v>
      </c>
      <c r="B33231" s="2">
        <v>43623</v>
      </c>
      <c r="C33231" s="2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3">
      <c r="A33232" t="s">
        <v>21586</v>
      </c>
      <c r="B33232" s="2">
        <v>44175</v>
      </c>
      <c r="C33232" s="2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3">
      <c r="A33233" t="s">
        <v>38367</v>
      </c>
      <c r="B33233" s="2">
        <v>44200</v>
      </c>
      <c r="C33233" s="2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3">
      <c r="A33234" t="s">
        <v>29672</v>
      </c>
      <c r="B33234" s="2">
        <v>44899</v>
      </c>
      <c r="C33234" s="2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3">
      <c r="A33235" t="s">
        <v>38369</v>
      </c>
      <c r="B33235" s="2">
        <v>44532</v>
      </c>
      <c r="C33235" s="2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3">
      <c r="A33236" t="s">
        <v>38371</v>
      </c>
      <c r="B33236" s="2">
        <v>43636</v>
      </c>
      <c r="C33236" s="2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3">
      <c r="A33237" t="s">
        <v>32868</v>
      </c>
      <c r="B33237" s="2">
        <v>44518</v>
      </c>
      <c r="C33237" s="2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3">
      <c r="A33238" t="s">
        <v>38372</v>
      </c>
      <c r="B33238" s="2">
        <v>43827</v>
      </c>
      <c r="C33238" s="2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3">
      <c r="A33239" t="s">
        <v>17364</v>
      </c>
      <c r="B33239" s="2">
        <v>43629</v>
      </c>
      <c r="C33239" s="2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3">
      <c r="A33240" t="s">
        <v>38374</v>
      </c>
      <c r="B33240" s="2">
        <v>44561</v>
      </c>
      <c r="C33240" s="2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3">
      <c r="A33241" t="s">
        <v>38375</v>
      </c>
      <c r="B33241" s="2">
        <v>43745</v>
      </c>
      <c r="C33241" s="2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3">
      <c r="A33242" t="s">
        <v>38376</v>
      </c>
      <c r="B33242" s="2">
        <v>44866</v>
      </c>
      <c r="C33242" s="2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3">
      <c r="A33243" t="s">
        <v>9810</v>
      </c>
      <c r="B33243" s="2">
        <v>44777</v>
      </c>
      <c r="C33243" s="2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3">
      <c r="A33244" t="s">
        <v>38377</v>
      </c>
      <c r="B33244" s="2">
        <v>44501</v>
      </c>
      <c r="C33244" s="2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3">
      <c r="A33245" t="s">
        <v>38378</v>
      </c>
      <c r="B33245" s="2">
        <v>43818</v>
      </c>
      <c r="C33245" s="2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3">
      <c r="A33246" t="s">
        <v>15892</v>
      </c>
      <c r="B33246" s="2">
        <v>44151</v>
      </c>
      <c r="C33246" s="2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3">
      <c r="A33247" t="s">
        <v>4041</v>
      </c>
      <c r="B33247" s="2">
        <v>44513</v>
      </c>
      <c r="C33247" s="2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3">
      <c r="A33248" t="s">
        <v>16018</v>
      </c>
      <c r="B33248" s="2">
        <v>44779</v>
      </c>
      <c r="C33248" s="2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3">
      <c r="A33249" t="s">
        <v>12015</v>
      </c>
      <c r="B33249" s="2">
        <v>44893</v>
      </c>
      <c r="C33249" s="2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3">
      <c r="A33250" t="s">
        <v>6851</v>
      </c>
      <c r="B33250" s="2">
        <v>44445</v>
      </c>
      <c r="C33250" s="2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3">
      <c r="A33251" t="s">
        <v>38379</v>
      </c>
      <c r="B33251" s="2">
        <v>43617</v>
      </c>
      <c r="C33251" s="2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3">
      <c r="A33252" t="s">
        <v>16988</v>
      </c>
      <c r="B33252" s="2">
        <v>44570</v>
      </c>
      <c r="C33252" s="2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3">
      <c r="A33253" t="s">
        <v>36919</v>
      </c>
      <c r="B33253" s="2">
        <v>44501</v>
      </c>
      <c r="C33253" s="2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3">
      <c r="A33254" t="s">
        <v>21733</v>
      </c>
      <c r="B33254" s="2">
        <v>44330</v>
      </c>
      <c r="C33254" s="2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3">
      <c r="A33255" t="s">
        <v>35612</v>
      </c>
      <c r="B33255" s="2">
        <v>44802</v>
      </c>
      <c r="C33255" s="2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3">
      <c r="A33256" t="s">
        <v>38381</v>
      </c>
      <c r="B33256" s="2">
        <v>43918</v>
      </c>
      <c r="C33256" s="2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3">
      <c r="A33257" t="s">
        <v>21626</v>
      </c>
      <c r="B33257" s="2">
        <v>44693</v>
      </c>
      <c r="C33257" s="2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3">
      <c r="A33258" t="s">
        <v>38382</v>
      </c>
      <c r="B33258" s="2">
        <v>44921</v>
      </c>
      <c r="C33258" s="2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3">
      <c r="A33259" t="s">
        <v>27313</v>
      </c>
      <c r="B33259" s="2">
        <v>43937</v>
      </c>
      <c r="C33259" s="2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3">
      <c r="A33260" t="s">
        <v>38383</v>
      </c>
      <c r="B33260" s="2">
        <v>44218</v>
      </c>
      <c r="C33260" s="2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3">
      <c r="A33261" t="s">
        <v>4844</v>
      </c>
      <c r="B33261" s="2">
        <v>44647</v>
      </c>
      <c r="C33261" s="2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3">
      <c r="A33262" t="s">
        <v>22068</v>
      </c>
      <c r="B33262" s="2">
        <v>44369</v>
      </c>
      <c r="C33262" s="2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3">
      <c r="A33263" t="s">
        <v>38384</v>
      </c>
      <c r="B33263" s="2">
        <v>44418</v>
      </c>
      <c r="C33263" s="2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3">
      <c r="A33264" t="s">
        <v>38387</v>
      </c>
      <c r="B33264" s="2">
        <v>44148</v>
      </c>
      <c r="C33264" s="2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3">
      <c r="A33265" t="s">
        <v>21755</v>
      </c>
      <c r="B33265" s="2">
        <v>44914</v>
      </c>
      <c r="C33265" s="2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3">
      <c r="A33266" t="s">
        <v>4344</v>
      </c>
      <c r="B33266" s="2">
        <v>44098</v>
      </c>
      <c r="C33266" s="2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3">
      <c r="A33267" t="s">
        <v>38388</v>
      </c>
      <c r="B33267" s="2">
        <v>44451</v>
      </c>
      <c r="C33267" s="2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3">
      <c r="A33268" t="s">
        <v>29146</v>
      </c>
      <c r="B33268" s="2">
        <v>44518</v>
      </c>
      <c r="C33268" s="2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3">
      <c r="A33269" t="s">
        <v>26755</v>
      </c>
      <c r="B33269" s="2">
        <v>44465</v>
      </c>
      <c r="C33269" s="2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3">
      <c r="A33270" t="s">
        <v>19537</v>
      </c>
      <c r="B33270" s="2">
        <v>44715</v>
      </c>
      <c r="C33270" s="2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3">
      <c r="A33271" t="s">
        <v>38390</v>
      </c>
      <c r="B33271" s="2">
        <v>43906</v>
      </c>
      <c r="C33271" s="2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3">
      <c r="A33272" t="s">
        <v>22200</v>
      </c>
      <c r="B33272" s="2">
        <v>44088</v>
      </c>
      <c r="C33272" s="2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3">
      <c r="A33273" t="s">
        <v>23652</v>
      </c>
      <c r="B33273" s="2">
        <v>44435</v>
      </c>
      <c r="C33273" s="2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3">
      <c r="A33274" t="s">
        <v>38391</v>
      </c>
      <c r="B33274" s="2">
        <v>44330</v>
      </c>
      <c r="C33274" s="2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3">
      <c r="A33275" t="s">
        <v>19722</v>
      </c>
      <c r="B33275" s="2">
        <v>44898</v>
      </c>
      <c r="C33275" s="2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3">
      <c r="A33276" t="s">
        <v>24454</v>
      </c>
      <c r="B33276" s="2">
        <v>44501</v>
      </c>
      <c r="C33276" s="2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3">
      <c r="A33277" t="s">
        <v>38392</v>
      </c>
      <c r="B33277" s="2">
        <v>44925</v>
      </c>
      <c r="C33277" s="2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3">
      <c r="A33278" t="s">
        <v>12162</v>
      </c>
      <c r="B33278" s="2">
        <v>44714</v>
      </c>
      <c r="C33278" s="2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3">
      <c r="A33279" t="s">
        <v>13812</v>
      </c>
      <c r="B33279" s="2">
        <v>44561</v>
      </c>
      <c r="C33279" s="2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3">
      <c r="A33280" t="s">
        <v>38393</v>
      </c>
      <c r="B33280" s="2">
        <v>43846</v>
      </c>
      <c r="C33280" s="2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3">
      <c r="A33281" t="s">
        <v>25844</v>
      </c>
      <c r="B33281" s="2">
        <v>44913</v>
      </c>
      <c r="C33281" s="2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3">
      <c r="A33282" t="s">
        <v>15093</v>
      </c>
      <c r="B33282" s="2">
        <v>43770</v>
      </c>
      <c r="C33282" s="2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3">
      <c r="A33283" t="s">
        <v>38394</v>
      </c>
      <c r="B33283" s="2">
        <v>44584</v>
      </c>
      <c r="C33283" s="2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3">
      <c r="A33284" t="s">
        <v>25984</v>
      </c>
      <c r="B33284" s="2">
        <v>44592</v>
      </c>
      <c r="C33284" s="2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3">
      <c r="A33285" t="s">
        <v>33556</v>
      </c>
      <c r="B33285" s="2">
        <v>44306</v>
      </c>
      <c r="C33285" s="2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3">
      <c r="A33286" t="s">
        <v>37045</v>
      </c>
      <c r="B33286" s="2">
        <v>44772</v>
      </c>
      <c r="C33286" s="2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3">
      <c r="A33287" t="s">
        <v>38400</v>
      </c>
      <c r="B33287" s="2">
        <v>44229</v>
      </c>
      <c r="C33287" s="2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3">
      <c r="A33288" t="s">
        <v>38401</v>
      </c>
      <c r="B33288" s="2">
        <v>44043</v>
      </c>
      <c r="C33288" s="2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3">
      <c r="A33289" t="s">
        <v>20213</v>
      </c>
      <c r="B33289" s="2">
        <v>44590</v>
      </c>
      <c r="C33289" s="2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3">
      <c r="A33290" t="s">
        <v>38402</v>
      </c>
      <c r="B33290" s="2">
        <v>43678</v>
      </c>
      <c r="C33290" s="2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3">
      <c r="A33291" t="s">
        <v>20573</v>
      </c>
      <c r="B33291" s="2">
        <v>44785</v>
      </c>
      <c r="C33291" s="2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3">
      <c r="A33292" t="s">
        <v>38404</v>
      </c>
      <c r="B33292" s="2">
        <v>44051</v>
      </c>
      <c r="C33292" s="2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3">
      <c r="A33293" t="s">
        <v>38405</v>
      </c>
      <c r="B33293" s="2">
        <v>44444</v>
      </c>
      <c r="C33293" s="2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3">
      <c r="A33294" t="s">
        <v>31985</v>
      </c>
      <c r="B33294" s="2">
        <v>44457</v>
      </c>
      <c r="C33294" s="2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3">
      <c r="A33295" t="s">
        <v>38407</v>
      </c>
      <c r="B33295" s="2">
        <v>43730</v>
      </c>
      <c r="C33295" s="2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3">
      <c r="A33296" t="s">
        <v>3176</v>
      </c>
      <c r="B33296" s="2">
        <v>44926</v>
      </c>
      <c r="C33296" s="2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3">
      <c r="A33297" t="s">
        <v>23441</v>
      </c>
      <c r="B33297" s="2">
        <v>43818</v>
      </c>
      <c r="C33297" s="2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3">
      <c r="A33298" t="s">
        <v>8222</v>
      </c>
      <c r="B33298" s="2">
        <v>43659</v>
      </c>
      <c r="C33298" s="2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3">
      <c r="A33299" t="s">
        <v>16817</v>
      </c>
      <c r="B33299" s="2">
        <v>44739</v>
      </c>
      <c r="C33299" s="2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3">
      <c r="A33300" t="s">
        <v>37632</v>
      </c>
      <c r="B33300" s="2">
        <v>44438</v>
      </c>
      <c r="C33300" s="2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3">
      <c r="A33301" t="s">
        <v>11160</v>
      </c>
      <c r="B33301" s="2">
        <v>43498</v>
      </c>
      <c r="C33301" s="2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3">
      <c r="A33302" t="s">
        <v>38408</v>
      </c>
      <c r="B33302" s="2">
        <v>44839</v>
      </c>
      <c r="C33302" s="2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3">
      <c r="A33303" t="s">
        <v>38409</v>
      </c>
      <c r="B33303" s="2">
        <v>44137</v>
      </c>
      <c r="C33303" s="2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3">
      <c r="A33304" t="s">
        <v>38410</v>
      </c>
      <c r="B33304" s="2">
        <v>44047</v>
      </c>
      <c r="C33304" s="2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3">
      <c r="A33305" t="s">
        <v>27400</v>
      </c>
      <c r="B33305" s="2">
        <v>44360</v>
      </c>
      <c r="C33305" s="2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3">
      <c r="A33306" t="s">
        <v>12369</v>
      </c>
      <c r="B33306" s="2">
        <v>43750</v>
      </c>
      <c r="C33306" s="2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3">
      <c r="A33307" t="s">
        <v>38412</v>
      </c>
      <c r="B33307" s="2">
        <v>44868</v>
      </c>
      <c r="C33307" s="2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3">
      <c r="A33308" t="s">
        <v>25649</v>
      </c>
      <c r="B33308" s="2">
        <v>44855</v>
      </c>
      <c r="C33308" s="2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3">
      <c r="A33309" t="s">
        <v>15636</v>
      </c>
      <c r="B33309" s="2">
        <v>44394</v>
      </c>
      <c r="C33309" s="2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3">
      <c r="A33310" t="s">
        <v>38413</v>
      </c>
      <c r="B33310" s="2">
        <v>44224</v>
      </c>
      <c r="C33310" s="2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3">
      <c r="A33311" t="s">
        <v>23235</v>
      </c>
      <c r="B33311" s="2">
        <v>44712</v>
      </c>
      <c r="C33311" s="2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3">
      <c r="A33312" t="s">
        <v>38414</v>
      </c>
      <c r="B33312" s="2">
        <v>43910</v>
      </c>
      <c r="C33312" s="2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3">
      <c r="A33313" t="s">
        <v>36535</v>
      </c>
      <c r="B33313" s="2">
        <v>44788</v>
      </c>
      <c r="C33313" s="2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3">
      <c r="A33314" t="s">
        <v>38415</v>
      </c>
      <c r="B33314" s="2">
        <v>44733</v>
      </c>
      <c r="C33314" s="2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3">
      <c r="A33315" t="s">
        <v>38416</v>
      </c>
      <c r="B33315" s="2">
        <v>44508</v>
      </c>
      <c r="C33315" s="2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3">
      <c r="A33316" t="s">
        <v>7694</v>
      </c>
      <c r="B33316" s="2">
        <v>43797</v>
      </c>
      <c r="C33316" s="2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3">
      <c r="A33317" t="s">
        <v>38419</v>
      </c>
      <c r="B33317" s="2">
        <v>43912</v>
      </c>
      <c r="C33317" s="2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3">
      <c r="A33318" t="s">
        <v>26191</v>
      </c>
      <c r="B33318" s="2">
        <v>44912</v>
      </c>
      <c r="C33318" s="2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3">
      <c r="A33319" t="s">
        <v>26706</v>
      </c>
      <c r="B33319" s="2">
        <v>44513</v>
      </c>
      <c r="C33319" s="2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3">
      <c r="A33320" t="s">
        <v>36510</v>
      </c>
      <c r="B33320" s="2">
        <v>44158</v>
      </c>
      <c r="C33320" s="2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3">
      <c r="A33321" t="s">
        <v>38420</v>
      </c>
      <c r="B33321" s="2">
        <v>44192</v>
      </c>
      <c r="C33321" s="2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3">
      <c r="A33322" t="s">
        <v>33319</v>
      </c>
      <c r="B33322" s="2">
        <v>44812</v>
      </c>
      <c r="C33322" s="2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3">
      <c r="A33323" t="s">
        <v>25215</v>
      </c>
      <c r="B33323" s="2">
        <v>44283</v>
      </c>
      <c r="C33323" s="2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3">
      <c r="A33324" t="s">
        <v>29981</v>
      </c>
      <c r="B33324" s="2">
        <v>44500</v>
      </c>
      <c r="C33324" s="2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3">
      <c r="A33325" t="s">
        <v>24191</v>
      </c>
      <c r="B33325" s="2">
        <v>44885</v>
      </c>
      <c r="C33325" s="2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3">
      <c r="A33326" t="s">
        <v>26234</v>
      </c>
      <c r="B33326" s="2">
        <v>44639</v>
      </c>
      <c r="C33326" s="2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3">
      <c r="A33327" t="s">
        <v>3859</v>
      </c>
      <c r="B33327" s="2">
        <v>44182</v>
      </c>
      <c r="C33327" s="2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3">
      <c r="A33328" t="s">
        <v>38423</v>
      </c>
      <c r="B33328" s="2">
        <v>44000</v>
      </c>
      <c r="C33328" s="2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3">
      <c r="A33329" t="s">
        <v>38424</v>
      </c>
      <c r="B33329" s="2">
        <v>43794</v>
      </c>
      <c r="C33329" s="2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3">
      <c r="A33330" t="s">
        <v>11402</v>
      </c>
      <c r="B33330" s="2">
        <v>44148</v>
      </c>
      <c r="C33330" s="2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3">
      <c r="A33331" t="s">
        <v>38425</v>
      </c>
      <c r="B33331" s="2">
        <v>44701</v>
      </c>
      <c r="C33331" s="2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3">
      <c r="A33332" t="s">
        <v>36193</v>
      </c>
      <c r="B33332" s="2">
        <v>43772</v>
      </c>
      <c r="C33332" s="2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3">
      <c r="A33333" t="s">
        <v>11272</v>
      </c>
      <c r="B33333" s="2">
        <v>44822</v>
      </c>
      <c r="C33333" s="2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3">
      <c r="A33334" t="s">
        <v>26306</v>
      </c>
      <c r="B33334" s="2">
        <v>43710</v>
      </c>
      <c r="C33334" s="2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3">
      <c r="A33335" t="s">
        <v>23595</v>
      </c>
      <c r="B33335" s="2">
        <v>43947</v>
      </c>
      <c r="C33335" s="2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3">
      <c r="A33336" t="s">
        <v>25772</v>
      </c>
      <c r="B33336" s="2">
        <v>44229</v>
      </c>
      <c r="C33336" s="2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3">
      <c r="A33337" t="s">
        <v>38431</v>
      </c>
      <c r="B33337" s="2">
        <v>43687</v>
      </c>
      <c r="C33337" s="2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3">
      <c r="A33338" t="s">
        <v>38432</v>
      </c>
      <c r="B33338" s="2">
        <v>44904</v>
      </c>
      <c r="C33338" s="2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3">
      <c r="A33339" t="s">
        <v>28917</v>
      </c>
      <c r="B33339" s="2">
        <v>44221</v>
      </c>
      <c r="C33339" s="2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3">
      <c r="A33340" t="s">
        <v>38435</v>
      </c>
      <c r="B33340" s="2">
        <v>43520</v>
      </c>
      <c r="C33340" s="2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3">
      <c r="A33341" t="s">
        <v>19209</v>
      </c>
      <c r="B33341" s="2">
        <v>44350</v>
      </c>
      <c r="C33341" s="2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3">
      <c r="A33342" t="s">
        <v>38436</v>
      </c>
      <c r="B33342" s="2">
        <v>44515</v>
      </c>
      <c r="C33342" s="2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3">
      <c r="A33343" t="s">
        <v>34504</v>
      </c>
      <c r="B33343" s="2">
        <v>44353</v>
      </c>
      <c r="C33343" s="2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3">
      <c r="A33344" t="s">
        <v>37476</v>
      </c>
      <c r="B33344" s="2">
        <v>44751</v>
      </c>
      <c r="C33344" s="2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3">
      <c r="A33345" t="s">
        <v>25996</v>
      </c>
      <c r="B33345" s="2">
        <v>44077</v>
      </c>
      <c r="C33345" s="2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3">
      <c r="A33346" t="s">
        <v>32534</v>
      </c>
      <c r="B33346" s="2">
        <v>44735</v>
      </c>
      <c r="C33346" s="2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3">
      <c r="A33347" t="s">
        <v>30634</v>
      </c>
      <c r="B33347" s="2">
        <v>44086</v>
      </c>
      <c r="C33347" s="2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3">
      <c r="A33348" t="s">
        <v>38439</v>
      </c>
      <c r="B33348" s="2">
        <v>44372</v>
      </c>
      <c r="C33348" s="2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3">
      <c r="A33349" t="s">
        <v>38440</v>
      </c>
      <c r="B33349" s="2">
        <v>44807</v>
      </c>
      <c r="C33349" s="2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3">
      <c r="A33350" t="s">
        <v>38441</v>
      </c>
      <c r="B33350" s="2">
        <v>43840</v>
      </c>
      <c r="C33350" s="2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3">
      <c r="A33351" t="s">
        <v>38442</v>
      </c>
      <c r="B33351" s="2">
        <v>44511</v>
      </c>
      <c r="C33351" s="2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3">
      <c r="A33352" t="s">
        <v>38443</v>
      </c>
      <c r="B33352" s="2">
        <v>44535</v>
      </c>
      <c r="C33352" s="2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3">
      <c r="A33353" t="s">
        <v>33320</v>
      </c>
      <c r="B33353" s="2">
        <v>44788</v>
      </c>
      <c r="C33353" s="2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3">
      <c r="A33354" t="s">
        <v>10084</v>
      </c>
      <c r="B33354" s="2">
        <v>44085</v>
      </c>
      <c r="C33354" s="2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3">
      <c r="A33355" t="s">
        <v>38445</v>
      </c>
      <c r="B33355" s="2">
        <v>44907</v>
      </c>
      <c r="C33355" s="2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3">
      <c r="A33356" t="s">
        <v>20410</v>
      </c>
      <c r="B33356" s="2">
        <v>44134</v>
      </c>
      <c r="C33356" s="2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3">
      <c r="A33357" t="s">
        <v>11843</v>
      </c>
      <c r="B33357" s="2">
        <v>44024</v>
      </c>
      <c r="C33357" s="2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3">
      <c r="A33358" t="s">
        <v>36069</v>
      </c>
      <c r="B33358" s="2">
        <v>44623</v>
      </c>
      <c r="C33358" s="2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3">
      <c r="A33359" t="s">
        <v>25049</v>
      </c>
      <c r="B33359" s="2">
        <v>43842</v>
      </c>
      <c r="C33359" s="2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3">
      <c r="A33360" t="s">
        <v>38446</v>
      </c>
      <c r="B33360" s="2">
        <v>44831</v>
      </c>
      <c r="C33360" s="2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3">
      <c r="A33361" t="s">
        <v>6030</v>
      </c>
      <c r="B33361" s="2">
        <v>43498</v>
      </c>
      <c r="C33361" s="2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3">
      <c r="A33362" t="s">
        <v>13504</v>
      </c>
      <c r="B33362" s="2">
        <v>43645</v>
      </c>
      <c r="C33362" s="2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3">
      <c r="A33363" t="s">
        <v>38447</v>
      </c>
      <c r="B33363" s="2">
        <v>44170</v>
      </c>
      <c r="C33363" s="2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3">
      <c r="A33364" t="s">
        <v>38448</v>
      </c>
      <c r="B33364" s="2">
        <v>44343</v>
      </c>
      <c r="C33364" s="2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3">
      <c r="A33365" t="s">
        <v>30249</v>
      </c>
      <c r="B33365" s="2">
        <v>44674</v>
      </c>
      <c r="C33365" s="2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3">
      <c r="A33366" t="s">
        <v>24318</v>
      </c>
      <c r="B33366" s="2">
        <v>44901</v>
      </c>
      <c r="C33366" s="2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3">
      <c r="A33367" t="s">
        <v>34181</v>
      </c>
      <c r="B33367" s="2">
        <v>43717</v>
      </c>
      <c r="C33367" s="2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3">
      <c r="A33368" t="s">
        <v>24399</v>
      </c>
      <c r="B33368" s="2">
        <v>44444</v>
      </c>
      <c r="C33368" s="2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3">
      <c r="A33369" t="s">
        <v>38452</v>
      </c>
      <c r="B33369" s="2">
        <v>44206</v>
      </c>
      <c r="C33369" s="2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3">
      <c r="A33370" t="s">
        <v>35026</v>
      </c>
      <c r="B33370" s="2">
        <v>44921</v>
      </c>
      <c r="C33370" s="2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3">
      <c r="A33371" t="s">
        <v>38454</v>
      </c>
      <c r="B33371" s="2">
        <v>44073</v>
      </c>
      <c r="C33371" s="2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3">
      <c r="A33372" t="s">
        <v>38455</v>
      </c>
      <c r="B33372" s="2">
        <v>44366</v>
      </c>
      <c r="C33372" s="2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3">
      <c r="A33373" t="s">
        <v>20476</v>
      </c>
      <c r="B33373" s="2">
        <v>44044</v>
      </c>
      <c r="C33373" s="2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3">
      <c r="A33374" t="s">
        <v>38456</v>
      </c>
      <c r="B33374" s="2">
        <v>44871</v>
      </c>
      <c r="C33374" s="2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3">
      <c r="A33375" t="s">
        <v>38457</v>
      </c>
      <c r="B33375" s="2">
        <v>44541</v>
      </c>
      <c r="C33375" s="2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3">
      <c r="A33376" t="s">
        <v>16601</v>
      </c>
      <c r="B33376" s="2">
        <v>43848</v>
      </c>
      <c r="C33376" s="2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3">
      <c r="A33377" t="s">
        <v>22316</v>
      </c>
      <c r="B33377" s="2">
        <v>43757</v>
      </c>
      <c r="C33377" s="2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3">
      <c r="A33378" t="s">
        <v>38458</v>
      </c>
      <c r="B33378" s="2">
        <v>44161</v>
      </c>
      <c r="C33378" s="2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3">
      <c r="A33379" t="s">
        <v>38459</v>
      </c>
      <c r="B33379" s="2">
        <v>44504</v>
      </c>
      <c r="C33379" s="2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3">
      <c r="A33380" t="s">
        <v>18572</v>
      </c>
      <c r="B33380" s="2">
        <v>44653</v>
      </c>
      <c r="C33380" s="2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3">
      <c r="A33381" t="s">
        <v>38460</v>
      </c>
      <c r="B33381" s="2">
        <v>44536</v>
      </c>
      <c r="C33381" s="2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3">
      <c r="A33382" t="s">
        <v>9015</v>
      </c>
      <c r="B33382" s="2">
        <v>44455</v>
      </c>
      <c r="C33382" s="2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3">
      <c r="A33383" t="s">
        <v>12350</v>
      </c>
      <c r="B33383" s="2">
        <v>43644</v>
      </c>
      <c r="C33383" s="2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3">
      <c r="A33384" t="s">
        <v>38461</v>
      </c>
      <c r="B33384" s="2">
        <v>44393</v>
      </c>
      <c r="C33384" s="2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3">
      <c r="A33385" t="s">
        <v>38462</v>
      </c>
      <c r="B33385" s="2">
        <v>44908</v>
      </c>
      <c r="C33385" s="2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3">
      <c r="A33386" t="s">
        <v>13129</v>
      </c>
      <c r="B33386" s="2">
        <v>43707</v>
      </c>
      <c r="C33386" s="2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3">
      <c r="A33387" t="s">
        <v>2647</v>
      </c>
      <c r="B33387" s="2">
        <v>44324</v>
      </c>
      <c r="C33387" s="2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3">
      <c r="A33388" t="s">
        <v>38464</v>
      </c>
      <c r="B33388" s="2">
        <v>44478</v>
      </c>
      <c r="C33388" s="2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3">
      <c r="A33389" t="s">
        <v>38465</v>
      </c>
      <c r="B33389" s="2">
        <v>44288</v>
      </c>
      <c r="C33389" s="2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3">
      <c r="A33390" t="s">
        <v>38466</v>
      </c>
      <c r="B33390" s="2">
        <v>43646</v>
      </c>
      <c r="C33390" s="2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3">
      <c r="A33391" t="s">
        <v>34663</v>
      </c>
      <c r="B33391" s="2">
        <v>44899</v>
      </c>
      <c r="C33391" s="2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3">
      <c r="A33392" t="s">
        <v>33571</v>
      </c>
      <c r="B33392" s="2">
        <v>44766</v>
      </c>
      <c r="C33392" s="2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3">
      <c r="A33393" t="s">
        <v>32196</v>
      </c>
      <c r="B33393" s="2">
        <v>44693</v>
      </c>
      <c r="C33393" s="2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3">
      <c r="A33394" t="s">
        <v>38467</v>
      </c>
      <c r="B33394" s="2">
        <v>43623</v>
      </c>
      <c r="C33394" s="2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3">
      <c r="A33395" t="s">
        <v>38469</v>
      </c>
      <c r="B33395" s="2">
        <v>43772</v>
      </c>
      <c r="C33395" s="2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3">
      <c r="A33396" t="s">
        <v>38470</v>
      </c>
      <c r="B33396" s="2">
        <v>44815</v>
      </c>
      <c r="C33396" s="2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3">
      <c r="A33397" t="s">
        <v>38471</v>
      </c>
      <c r="B33397" s="2">
        <v>44630</v>
      </c>
      <c r="C33397" s="2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3">
      <c r="A33398" t="s">
        <v>36589</v>
      </c>
      <c r="B33398" s="2">
        <v>44186</v>
      </c>
      <c r="C33398" s="2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3">
      <c r="A33399" t="s">
        <v>38473</v>
      </c>
      <c r="B33399" s="2">
        <v>44322</v>
      </c>
      <c r="C33399" s="2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3">
      <c r="A33400" t="s">
        <v>20557</v>
      </c>
      <c r="B33400" s="2">
        <v>44033</v>
      </c>
      <c r="C33400" s="2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3">
      <c r="A33401" t="s">
        <v>22199</v>
      </c>
      <c r="B33401" s="2">
        <v>44030</v>
      </c>
      <c r="C33401" s="2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3">
      <c r="A33402" t="s">
        <v>38475</v>
      </c>
      <c r="B33402" s="2">
        <v>44102</v>
      </c>
      <c r="C33402" s="2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3">
      <c r="A33403" t="s">
        <v>38477</v>
      </c>
      <c r="B33403" s="2">
        <v>43751</v>
      </c>
      <c r="C33403" s="2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3">
      <c r="A33404" t="s">
        <v>9738</v>
      </c>
      <c r="B33404" s="2">
        <v>43480</v>
      </c>
      <c r="C33404" s="2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3">
      <c r="A33405" t="s">
        <v>38478</v>
      </c>
      <c r="B33405" s="2">
        <v>44180</v>
      </c>
      <c r="C33405" s="2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3">
      <c r="A33406" t="s">
        <v>10208</v>
      </c>
      <c r="B33406" s="2">
        <v>43871</v>
      </c>
      <c r="C33406" s="2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3">
      <c r="A33407" t="s">
        <v>15937</v>
      </c>
      <c r="B33407" s="2">
        <v>44926</v>
      </c>
      <c r="C33407" s="2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3">
      <c r="A33408" t="s">
        <v>15458</v>
      </c>
      <c r="B33408" s="2">
        <v>44331</v>
      </c>
      <c r="C33408" s="2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3">
      <c r="A33409" t="s">
        <v>22847</v>
      </c>
      <c r="B33409" s="2">
        <v>44771</v>
      </c>
      <c r="C33409" s="2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3">
      <c r="A33410" t="s">
        <v>36166</v>
      </c>
      <c r="B33410" s="2">
        <v>44708</v>
      </c>
      <c r="C33410" s="2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3">
      <c r="A33411" t="s">
        <v>30637</v>
      </c>
      <c r="B33411" s="2">
        <v>44892</v>
      </c>
      <c r="C33411" s="2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3">
      <c r="A33412" t="s">
        <v>14145</v>
      </c>
      <c r="B33412" s="2">
        <v>44549</v>
      </c>
      <c r="C33412" s="2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3">
      <c r="A33413" t="s">
        <v>7430</v>
      </c>
      <c r="B33413" s="2">
        <v>44095</v>
      </c>
      <c r="C33413" s="2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3">
      <c r="A33414" t="s">
        <v>4844</v>
      </c>
      <c r="B33414" s="2">
        <v>44647</v>
      </c>
      <c r="C33414" s="2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3">
      <c r="A33415" t="s">
        <v>29751</v>
      </c>
      <c r="B33415" s="2">
        <v>44449</v>
      </c>
      <c r="C33415" s="2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3">
      <c r="A33416" t="s">
        <v>30967</v>
      </c>
      <c r="B33416" s="2">
        <v>44785</v>
      </c>
      <c r="C33416" s="2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3">
      <c r="A33417" t="s">
        <v>38479</v>
      </c>
      <c r="B33417" s="2">
        <v>43989</v>
      </c>
      <c r="C33417" s="2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3">
      <c r="A33418" t="s">
        <v>38480</v>
      </c>
      <c r="B33418" s="2">
        <v>44364</v>
      </c>
      <c r="C33418" s="2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3">
      <c r="A33419" t="s">
        <v>34507</v>
      </c>
      <c r="B33419" s="2">
        <v>44452</v>
      </c>
      <c r="C33419" s="2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3">
      <c r="A33420" t="s">
        <v>38481</v>
      </c>
      <c r="B33420" s="2">
        <v>44609</v>
      </c>
      <c r="C33420" s="2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3">
      <c r="A33421" t="s">
        <v>5979</v>
      </c>
      <c r="B33421" s="2">
        <v>44925</v>
      </c>
      <c r="C33421" s="2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3">
      <c r="A33422" t="s">
        <v>15757</v>
      </c>
      <c r="B33422" s="2">
        <v>44774</v>
      </c>
      <c r="C33422" s="2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3">
      <c r="A33423" t="s">
        <v>38482</v>
      </c>
      <c r="B33423" s="2">
        <v>44152</v>
      </c>
      <c r="C33423" s="2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3">
      <c r="A33424" t="s">
        <v>17017</v>
      </c>
      <c r="B33424" s="2">
        <v>44684</v>
      </c>
      <c r="C33424" s="2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3">
      <c r="A33425" t="s">
        <v>14260</v>
      </c>
      <c r="B33425" s="2">
        <v>43905</v>
      </c>
      <c r="C33425" s="2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3">
      <c r="A33426" t="s">
        <v>29698</v>
      </c>
      <c r="B33426" s="2">
        <v>44051</v>
      </c>
      <c r="C33426" s="2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3">
      <c r="A33427" t="s">
        <v>21019</v>
      </c>
      <c r="B33427" s="2">
        <v>44212</v>
      </c>
      <c r="C33427" s="2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3">
      <c r="A33428" t="s">
        <v>38484</v>
      </c>
      <c r="B33428" s="2">
        <v>44614</v>
      </c>
      <c r="C33428" s="2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3">
      <c r="A33429" t="s">
        <v>38486</v>
      </c>
      <c r="B33429" s="2">
        <v>44007</v>
      </c>
      <c r="C33429" s="2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3">
      <c r="A33430" t="s">
        <v>28586</v>
      </c>
      <c r="B33430" s="2">
        <v>44354</v>
      </c>
      <c r="C33430" s="2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3">
      <c r="A33431" t="s">
        <v>7025</v>
      </c>
      <c r="B33431" s="2">
        <v>44786</v>
      </c>
      <c r="C33431" s="2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3">
      <c r="A33432" t="s">
        <v>38487</v>
      </c>
      <c r="B33432" s="2">
        <v>43968</v>
      </c>
      <c r="C33432" s="2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3">
      <c r="A33433" t="s">
        <v>38488</v>
      </c>
      <c r="B33433" s="2">
        <v>44351</v>
      </c>
      <c r="C33433" s="2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3">
      <c r="A33434" t="s">
        <v>38489</v>
      </c>
      <c r="B33434" s="2">
        <v>44098</v>
      </c>
      <c r="C33434" s="2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3">
      <c r="A33435" t="s">
        <v>38490</v>
      </c>
      <c r="B33435" s="2">
        <v>43795</v>
      </c>
      <c r="C33435" s="2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3">
      <c r="A33436" t="s">
        <v>6875</v>
      </c>
      <c r="B33436" s="2">
        <v>44647</v>
      </c>
      <c r="C33436" s="2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3">
      <c r="A33437" t="s">
        <v>38491</v>
      </c>
      <c r="B33437" s="2">
        <v>44472</v>
      </c>
      <c r="C33437" s="2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3">
      <c r="A33438" t="s">
        <v>13867</v>
      </c>
      <c r="B33438" s="2">
        <v>44869</v>
      </c>
      <c r="C33438" s="2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3">
      <c r="A33439" t="s">
        <v>38492</v>
      </c>
      <c r="B33439" s="2">
        <v>44778</v>
      </c>
      <c r="C33439" s="2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3">
      <c r="A33440" t="s">
        <v>11864</v>
      </c>
      <c r="B33440" s="2">
        <v>44685</v>
      </c>
      <c r="C33440" s="2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3">
      <c r="A33441" t="s">
        <v>38493</v>
      </c>
      <c r="B33441" s="2">
        <v>44728</v>
      </c>
      <c r="C33441" s="2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3">
      <c r="A33442" t="s">
        <v>38495</v>
      </c>
      <c r="B33442" s="2">
        <v>44385</v>
      </c>
      <c r="C33442" s="2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3">
      <c r="A33443" t="s">
        <v>38498</v>
      </c>
      <c r="B33443" s="2">
        <v>44392</v>
      </c>
      <c r="C33443" s="2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3">
      <c r="A33444" t="s">
        <v>37381</v>
      </c>
      <c r="B33444" s="2">
        <v>44599</v>
      </c>
      <c r="C33444" s="2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3">
      <c r="A33445" t="s">
        <v>38501</v>
      </c>
      <c r="B33445" s="2">
        <v>43514</v>
      </c>
      <c r="C33445" s="2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3">
      <c r="A33446" t="s">
        <v>33732</v>
      </c>
      <c r="B33446" s="2">
        <v>43721</v>
      </c>
      <c r="C33446" s="2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3">
      <c r="A33447" t="s">
        <v>14153</v>
      </c>
      <c r="B33447" s="2">
        <v>43701</v>
      </c>
      <c r="C33447" s="2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3">
      <c r="A33448" t="s">
        <v>31935</v>
      </c>
      <c r="B33448" s="2">
        <v>43538</v>
      </c>
      <c r="C33448" s="2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3">
      <c r="A33449" t="s">
        <v>21780</v>
      </c>
      <c r="B33449" s="2">
        <v>44466</v>
      </c>
      <c r="C33449" s="2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3">
      <c r="A33450" t="s">
        <v>38502</v>
      </c>
      <c r="B33450" s="2">
        <v>44854</v>
      </c>
      <c r="C33450" s="2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3">
      <c r="A33451" t="s">
        <v>28793</v>
      </c>
      <c r="B33451" s="2">
        <v>43986</v>
      </c>
      <c r="C33451" s="2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3">
      <c r="A33452" t="s">
        <v>38503</v>
      </c>
      <c r="B33452" s="2">
        <v>44800</v>
      </c>
      <c r="C33452" s="2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3">
      <c r="A33453" t="s">
        <v>38505</v>
      </c>
      <c r="B33453" s="2">
        <v>44729</v>
      </c>
      <c r="C33453" s="2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3">
      <c r="A33454" t="s">
        <v>38506</v>
      </c>
      <c r="B33454" s="2">
        <v>44647</v>
      </c>
      <c r="C33454" s="2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3">
      <c r="A33455" t="s">
        <v>38507</v>
      </c>
      <c r="B33455" s="2">
        <v>43539</v>
      </c>
      <c r="C33455" s="2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3">
      <c r="A33456" t="s">
        <v>22915</v>
      </c>
      <c r="B33456" s="2">
        <v>44764</v>
      </c>
      <c r="C33456" s="2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3">
      <c r="A33457" t="s">
        <v>19378</v>
      </c>
      <c r="B33457" s="2">
        <v>44515</v>
      </c>
      <c r="C33457" s="2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3">
      <c r="A33458" t="s">
        <v>18324</v>
      </c>
      <c r="B33458" s="2">
        <v>43484</v>
      </c>
      <c r="C33458" s="2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3">
      <c r="A33459" t="s">
        <v>26267</v>
      </c>
      <c r="B33459" s="2">
        <v>44463</v>
      </c>
      <c r="C33459" s="2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3">
      <c r="A33460" t="s">
        <v>33712</v>
      </c>
      <c r="B33460" s="2">
        <v>43533</v>
      </c>
      <c r="C33460" s="2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3">
      <c r="A33461" t="s">
        <v>24185</v>
      </c>
      <c r="B33461" s="2">
        <v>44078</v>
      </c>
      <c r="C33461" s="2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3">
      <c r="A33462" t="s">
        <v>21853</v>
      </c>
      <c r="B33462" s="2">
        <v>44553</v>
      </c>
      <c r="C33462" s="2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3">
      <c r="A33463" t="s">
        <v>38508</v>
      </c>
      <c r="B33463" s="2">
        <v>44822</v>
      </c>
      <c r="C33463" s="2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3">
      <c r="A33464" t="s">
        <v>32288</v>
      </c>
      <c r="B33464" s="2">
        <v>44779</v>
      </c>
      <c r="C33464" s="2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3">
      <c r="A33465" t="s">
        <v>11360</v>
      </c>
      <c r="B33465" s="2">
        <v>44775</v>
      </c>
      <c r="C33465" s="2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3">
      <c r="A33466" t="s">
        <v>12293</v>
      </c>
      <c r="B33466" s="2">
        <v>43772</v>
      </c>
      <c r="C33466" s="2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3">
      <c r="A33467" t="s">
        <v>38509</v>
      </c>
      <c r="B33467" s="2">
        <v>44472</v>
      </c>
      <c r="C33467" s="2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3">
      <c r="A33468" t="s">
        <v>38510</v>
      </c>
      <c r="B33468" s="2">
        <v>44635</v>
      </c>
      <c r="C33468" s="2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3">
      <c r="A33469" t="s">
        <v>38511</v>
      </c>
      <c r="B33469" s="2">
        <v>44033</v>
      </c>
      <c r="C33469" s="2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3">
      <c r="A33470" t="s">
        <v>27609</v>
      </c>
      <c r="B33470" s="2">
        <v>44595</v>
      </c>
      <c r="C33470" s="2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3">
      <c r="A33471" t="s">
        <v>38512</v>
      </c>
      <c r="B33471" s="2">
        <v>43541</v>
      </c>
      <c r="C33471" s="2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3">
      <c r="A33472" t="s">
        <v>24938</v>
      </c>
      <c r="B33472" s="2">
        <v>44827</v>
      </c>
      <c r="C33472" s="2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3">
      <c r="A33473" t="s">
        <v>37470</v>
      </c>
      <c r="B33473" s="2">
        <v>43938</v>
      </c>
      <c r="C33473" s="2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3">
      <c r="A33474" t="s">
        <v>38516</v>
      </c>
      <c r="B33474" s="2">
        <v>43723</v>
      </c>
      <c r="C33474" s="2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3">
      <c r="A33475" t="s">
        <v>17351</v>
      </c>
      <c r="B33475" s="2">
        <v>44828</v>
      </c>
      <c r="C33475" s="2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3">
      <c r="A33476" t="s">
        <v>23428</v>
      </c>
      <c r="B33476" s="2">
        <v>44056</v>
      </c>
      <c r="C33476" s="2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3">
      <c r="A33477" t="s">
        <v>18850</v>
      </c>
      <c r="B33477" s="2">
        <v>44547</v>
      </c>
      <c r="C33477" s="2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3">
      <c r="A33478" t="s">
        <v>38517</v>
      </c>
      <c r="B33478" s="2">
        <v>44651</v>
      </c>
      <c r="C33478" s="2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3">
      <c r="A33479" t="s">
        <v>30557</v>
      </c>
      <c r="B33479" s="2">
        <v>44309</v>
      </c>
      <c r="C33479" s="2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3">
      <c r="A33480" t="s">
        <v>25875</v>
      </c>
      <c r="B33480" s="2">
        <v>44875</v>
      </c>
      <c r="C33480" s="2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3">
      <c r="A33481" t="s">
        <v>23141</v>
      </c>
      <c r="B33481" s="2">
        <v>44623</v>
      </c>
      <c r="C33481" s="2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3">
      <c r="A33482" t="s">
        <v>30515</v>
      </c>
      <c r="B33482" s="2">
        <v>44717</v>
      </c>
      <c r="C33482" s="2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3">
      <c r="A33483" t="s">
        <v>11960</v>
      </c>
      <c r="B33483" s="2">
        <v>43633</v>
      </c>
      <c r="C33483" s="2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3">
      <c r="A33484" t="s">
        <v>33281</v>
      </c>
      <c r="B33484" s="2">
        <v>44067</v>
      </c>
      <c r="C33484" s="2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3">
      <c r="A33485" t="s">
        <v>36138</v>
      </c>
      <c r="B33485" s="2">
        <v>44443</v>
      </c>
      <c r="C33485" s="2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3">
      <c r="A33486" t="s">
        <v>38518</v>
      </c>
      <c r="B33486" s="2">
        <v>43948</v>
      </c>
      <c r="C33486" s="2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3">
      <c r="A33487" t="s">
        <v>38519</v>
      </c>
      <c r="B33487" s="2">
        <v>44683</v>
      </c>
      <c r="C33487" s="2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3">
      <c r="A33488" t="s">
        <v>38520</v>
      </c>
      <c r="B33488" s="2">
        <v>44791</v>
      </c>
      <c r="C33488" s="2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3">
      <c r="A33489" t="s">
        <v>8591</v>
      </c>
      <c r="B33489" s="2">
        <v>44079</v>
      </c>
      <c r="C33489" s="2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3">
      <c r="A33490" t="s">
        <v>19910</v>
      </c>
      <c r="B33490" s="2">
        <v>44825</v>
      </c>
      <c r="C33490" s="2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3">
      <c r="A33491" t="s">
        <v>31338</v>
      </c>
      <c r="B33491" s="2">
        <v>44588</v>
      </c>
      <c r="C33491" s="2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3">
      <c r="A33492" t="s">
        <v>11681</v>
      </c>
      <c r="B33492" s="2">
        <v>44924</v>
      </c>
      <c r="C33492" s="2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3">
      <c r="A33493" t="s">
        <v>12373</v>
      </c>
      <c r="B33493" s="2">
        <v>44078</v>
      </c>
      <c r="C33493" s="2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3">
      <c r="A33494" t="s">
        <v>14958</v>
      </c>
      <c r="B33494" s="2">
        <v>44452</v>
      </c>
      <c r="C33494" s="2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3">
      <c r="A33495" t="s">
        <v>2049</v>
      </c>
      <c r="B33495" s="2">
        <v>44635</v>
      </c>
      <c r="C33495" s="2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3">
      <c r="A33496" t="s">
        <v>16847</v>
      </c>
      <c r="B33496" s="2">
        <v>44232</v>
      </c>
      <c r="C33496" s="2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3">
      <c r="A33497" t="s">
        <v>16576</v>
      </c>
      <c r="B33497" s="2">
        <v>44081</v>
      </c>
      <c r="C33497" s="2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3">
      <c r="A33498" t="s">
        <v>38523</v>
      </c>
      <c r="B33498" s="2">
        <v>43722</v>
      </c>
      <c r="C33498" s="2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3">
      <c r="A33499" t="s">
        <v>4224</v>
      </c>
      <c r="B33499" s="2">
        <v>44807</v>
      </c>
      <c r="C33499" s="2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3">
      <c r="A33500" t="s">
        <v>19060</v>
      </c>
      <c r="B33500" s="2">
        <v>44399</v>
      </c>
      <c r="C33500" s="2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3">
      <c r="A33501" t="s">
        <v>38524</v>
      </c>
      <c r="B33501" s="2">
        <v>44518</v>
      </c>
      <c r="C33501" s="2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3">
      <c r="A33502" t="s">
        <v>38525</v>
      </c>
      <c r="B33502" s="2">
        <v>44269</v>
      </c>
      <c r="C33502" s="2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3">
      <c r="A33503" t="s">
        <v>38526</v>
      </c>
      <c r="B33503" s="2">
        <v>44360</v>
      </c>
      <c r="C33503" s="2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3">
      <c r="A33504" t="s">
        <v>6739</v>
      </c>
      <c r="B33504" s="2">
        <v>44632</v>
      </c>
      <c r="C33504" s="2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3">
      <c r="A33505" t="s">
        <v>23459</v>
      </c>
      <c r="B33505" s="2">
        <v>44032</v>
      </c>
      <c r="C33505" s="2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3">
      <c r="A33506" t="s">
        <v>9379</v>
      </c>
      <c r="B33506" s="2">
        <v>44660</v>
      </c>
      <c r="C33506" s="2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3">
      <c r="A33507" t="s">
        <v>38530</v>
      </c>
      <c r="B33507" s="2">
        <v>44725</v>
      </c>
      <c r="C33507" s="2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3">
      <c r="A33508" t="s">
        <v>38531</v>
      </c>
      <c r="B33508" s="2">
        <v>43958</v>
      </c>
      <c r="C33508" s="2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3">
      <c r="A33509" t="s">
        <v>38534</v>
      </c>
      <c r="B33509" s="2">
        <v>44764</v>
      </c>
      <c r="C33509" s="2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3">
      <c r="A33510" t="s">
        <v>8319</v>
      </c>
      <c r="B33510" s="2">
        <v>44515</v>
      </c>
      <c r="C33510" s="2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3">
      <c r="A33511" t="s">
        <v>38536</v>
      </c>
      <c r="B33511" s="2">
        <v>44717</v>
      </c>
      <c r="C33511" s="2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3">
      <c r="A33512" t="s">
        <v>38537</v>
      </c>
      <c r="B33512" s="2">
        <v>43833</v>
      </c>
      <c r="C33512" s="2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3">
      <c r="A33513" t="s">
        <v>38540</v>
      </c>
      <c r="B33513" s="2">
        <v>43906</v>
      </c>
      <c r="C33513" s="2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3">
      <c r="A33514" t="s">
        <v>31817</v>
      </c>
      <c r="B33514" s="2">
        <v>44115</v>
      </c>
      <c r="C33514" s="2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3">
      <c r="A33515" t="s">
        <v>38541</v>
      </c>
      <c r="B33515" s="2">
        <v>44420</v>
      </c>
      <c r="C33515" s="2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3">
      <c r="A33516" t="s">
        <v>38542</v>
      </c>
      <c r="B33516" s="2">
        <v>43876</v>
      </c>
      <c r="C33516" s="2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3">
      <c r="A33517" t="s">
        <v>38544</v>
      </c>
      <c r="B33517" s="2">
        <v>44093</v>
      </c>
      <c r="C33517" s="2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3">
      <c r="A33518" t="s">
        <v>24354</v>
      </c>
      <c r="B33518" s="2">
        <v>43680</v>
      </c>
      <c r="C33518" s="2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3">
      <c r="A33519" t="s">
        <v>30012</v>
      </c>
      <c r="B33519" s="2">
        <v>44717</v>
      </c>
      <c r="C33519" s="2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3">
      <c r="A33520" t="s">
        <v>38545</v>
      </c>
      <c r="B33520" s="2">
        <v>44023</v>
      </c>
      <c r="C33520" s="2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3">
      <c r="A33521" t="s">
        <v>10026</v>
      </c>
      <c r="B33521" s="2">
        <v>44871</v>
      </c>
      <c r="C33521" s="2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3">
      <c r="A33522" t="s">
        <v>9211</v>
      </c>
      <c r="B33522" s="2">
        <v>43662</v>
      </c>
      <c r="C33522" s="2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3">
      <c r="A33523" t="s">
        <v>38546</v>
      </c>
      <c r="B33523" s="2">
        <v>44165</v>
      </c>
      <c r="C33523" s="2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3">
      <c r="A33524" t="s">
        <v>30098</v>
      </c>
      <c r="B33524" s="2">
        <v>44556</v>
      </c>
      <c r="C33524" s="2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3">
      <c r="A33525" t="s">
        <v>22485</v>
      </c>
      <c r="B33525" s="2">
        <v>44848</v>
      </c>
      <c r="C33525" s="2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3">
      <c r="A33526" t="s">
        <v>38549</v>
      </c>
      <c r="B33526" s="2">
        <v>44227</v>
      </c>
      <c r="C33526" s="2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3">
      <c r="A33527" t="s">
        <v>38550</v>
      </c>
      <c r="B33527" s="2">
        <v>44394</v>
      </c>
      <c r="C33527" s="2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3">
      <c r="A33528" t="s">
        <v>33142</v>
      </c>
      <c r="B33528" s="2">
        <v>43596</v>
      </c>
      <c r="C33528" s="2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3">
      <c r="A33529" t="s">
        <v>38551</v>
      </c>
      <c r="B33529" s="2">
        <v>44677</v>
      </c>
      <c r="C33529" s="2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3">
      <c r="A33530" t="s">
        <v>38552</v>
      </c>
      <c r="B33530" s="2">
        <v>44652</v>
      </c>
      <c r="C33530" s="2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3">
      <c r="A33531" t="s">
        <v>38553</v>
      </c>
      <c r="B33531" s="2">
        <v>43966</v>
      </c>
      <c r="C33531" s="2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3">
      <c r="A33532" t="s">
        <v>33598</v>
      </c>
      <c r="B33532" s="2">
        <v>44150</v>
      </c>
      <c r="C33532" s="2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3">
      <c r="A33533" t="s">
        <v>34861</v>
      </c>
      <c r="B33533" s="2">
        <v>44908</v>
      </c>
      <c r="C33533" s="2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3">
      <c r="A33534" t="s">
        <v>22633</v>
      </c>
      <c r="B33534" s="2">
        <v>44869</v>
      </c>
      <c r="C33534" s="2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3">
      <c r="A33535" t="s">
        <v>7418</v>
      </c>
      <c r="B33535" s="2">
        <v>44137</v>
      </c>
      <c r="C33535" s="2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3">
      <c r="A33536" t="s">
        <v>9861</v>
      </c>
      <c r="B33536" s="2">
        <v>43979</v>
      </c>
      <c r="C33536" s="2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3">
      <c r="A33537" t="s">
        <v>9234</v>
      </c>
      <c r="B33537" s="2">
        <v>44470</v>
      </c>
      <c r="C33537" s="2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3">
      <c r="A33538" t="s">
        <v>38555</v>
      </c>
      <c r="B33538" s="2">
        <v>44683</v>
      </c>
      <c r="C33538" s="2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3">
      <c r="A33539" t="s">
        <v>38556</v>
      </c>
      <c r="B33539" s="2">
        <v>44525</v>
      </c>
      <c r="C33539" s="2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3">
      <c r="A33540" t="s">
        <v>29117</v>
      </c>
      <c r="B33540" s="2">
        <v>43703</v>
      </c>
      <c r="C33540" s="2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3">
      <c r="A33541" t="s">
        <v>37931</v>
      </c>
      <c r="B33541" s="2">
        <v>44224</v>
      </c>
      <c r="C33541" s="2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3">
      <c r="A33542" t="s">
        <v>13366</v>
      </c>
      <c r="B33542" s="2">
        <v>44451</v>
      </c>
      <c r="C33542" s="2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3">
      <c r="A33543" t="s">
        <v>28821</v>
      </c>
      <c r="B33543" s="2">
        <v>44776</v>
      </c>
      <c r="C33543" s="2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3">
      <c r="A33544" t="s">
        <v>5442</v>
      </c>
      <c r="B33544" s="2">
        <v>44833</v>
      </c>
      <c r="C33544" s="2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3">
      <c r="A33545" t="s">
        <v>1272</v>
      </c>
      <c r="B33545" s="2">
        <v>44045</v>
      </c>
      <c r="C33545" s="2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3">
      <c r="A33546" t="s">
        <v>25673</v>
      </c>
      <c r="B33546" s="2">
        <v>43809</v>
      </c>
      <c r="C33546" s="2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3">
      <c r="A33547" t="s">
        <v>35978</v>
      </c>
      <c r="B33547" s="2">
        <v>44881</v>
      </c>
      <c r="C33547" s="2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3">
      <c r="A33548" t="s">
        <v>26006</v>
      </c>
      <c r="B33548" s="2">
        <v>44901</v>
      </c>
      <c r="C33548" s="2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3">
      <c r="A33549" t="s">
        <v>38558</v>
      </c>
      <c r="B33549" s="2">
        <v>44448</v>
      </c>
      <c r="C33549" s="2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3">
      <c r="A33550" t="s">
        <v>31364</v>
      </c>
      <c r="B33550" s="2">
        <v>44512</v>
      </c>
      <c r="C33550" s="2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3">
      <c r="A33551" t="s">
        <v>31380</v>
      </c>
      <c r="B33551" s="2">
        <v>44726</v>
      </c>
      <c r="C33551" s="2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3">
      <c r="A33552" t="s">
        <v>38561</v>
      </c>
      <c r="B33552" s="2">
        <v>44415</v>
      </c>
      <c r="C33552" s="2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3">
      <c r="A33553" t="s">
        <v>22070</v>
      </c>
      <c r="B33553" s="2">
        <v>43627</v>
      </c>
      <c r="C33553" s="2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3">
      <c r="A33554" t="s">
        <v>38564</v>
      </c>
      <c r="B33554" s="2">
        <v>43528</v>
      </c>
      <c r="C33554" s="2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3">
      <c r="A33555" t="s">
        <v>30788</v>
      </c>
      <c r="B33555" s="2">
        <v>43643</v>
      </c>
      <c r="C33555" s="2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3">
      <c r="A33556" t="s">
        <v>38566</v>
      </c>
      <c r="B33556" s="2">
        <v>44372</v>
      </c>
      <c r="C33556" s="2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3">
      <c r="A33557" t="s">
        <v>31073</v>
      </c>
      <c r="B33557" s="2">
        <v>44882</v>
      </c>
      <c r="C33557" s="2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3">
      <c r="A33558" t="s">
        <v>19997</v>
      </c>
      <c r="B33558" s="2">
        <v>43735</v>
      </c>
      <c r="C33558" s="2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3">
      <c r="A33559" t="s">
        <v>38569</v>
      </c>
      <c r="B33559" s="2">
        <v>44190</v>
      </c>
      <c r="C33559" s="2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3">
      <c r="A33560" t="s">
        <v>15917</v>
      </c>
      <c r="B33560" s="2">
        <v>43736</v>
      </c>
      <c r="C33560" s="2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3">
      <c r="A33561" t="s">
        <v>38570</v>
      </c>
      <c r="B33561" s="2">
        <v>43532</v>
      </c>
      <c r="C33561" s="2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3">
      <c r="A33562" t="s">
        <v>15743</v>
      </c>
      <c r="B33562" s="2">
        <v>44921</v>
      </c>
      <c r="C33562" s="2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3">
      <c r="A33563" t="s">
        <v>38571</v>
      </c>
      <c r="B33563" s="2">
        <v>44281</v>
      </c>
      <c r="C33563" s="2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3">
      <c r="A33564" t="s">
        <v>8032</v>
      </c>
      <c r="B33564" s="2">
        <v>44164</v>
      </c>
      <c r="C33564" s="2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3">
      <c r="A33565" t="s">
        <v>38572</v>
      </c>
      <c r="B33565" s="2">
        <v>44143</v>
      </c>
      <c r="C33565" s="2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3">
      <c r="A33566" t="s">
        <v>21257</v>
      </c>
      <c r="B33566" s="2">
        <v>43717</v>
      </c>
      <c r="C33566" s="2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3">
      <c r="A33567" t="s">
        <v>38573</v>
      </c>
      <c r="B33567" s="2">
        <v>44466</v>
      </c>
      <c r="C33567" s="2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3">
      <c r="A33568" t="s">
        <v>25503</v>
      </c>
      <c r="B33568" s="2">
        <v>44401</v>
      </c>
      <c r="C33568" s="2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3">
      <c r="A33569" t="s">
        <v>37459</v>
      </c>
      <c r="B33569" s="2">
        <v>44851</v>
      </c>
      <c r="C33569" s="2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3">
      <c r="A33570" t="s">
        <v>38574</v>
      </c>
      <c r="B33570" s="2">
        <v>43995</v>
      </c>
      <c r="C33570" s="2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3">
      <c r="A33571" t="s">
        <v>11319</v>
      </c>
      <c r="B33571" s="2">
        <v>44375</v>
      </c>
      <c r="C33571" s="2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3">
      <c r="A33572" t="s">
        <v>37979</v>
      </c>
      <c r="B33572" s="2">
        <v>44498</v>
      </c>
      <c r="C33572" s="2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3">
      <c r="A33573" t="s">
        <v>7427</v>
      </c>
      <c r="B33573" s="2">
        <v>44903</v>
      </c>
      <c r="C33573" s="2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3">
      <c r="A33574" t="s">
        <v>38298</v>
      </c>
      <c r="B33574" s="2">
        <v>44820</v>
      </c>
      <c r="C33574" s="2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3">
      <c r="A33575" t="s">
        <v>5937</v>
      </c>
      <c r="B33575" s="2">
        <v>44357</v>
      </c>
      <c r="C33575" s="2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3">
      <c r="A33576" t="s">
        <v>13330</v>
      </c>
      <c r="B33576" s="2">
        <v>44113</v>
      </c>
      <c r="C33576" s="2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3">
      <c r="A33577" t="s">
        <v>38577</v>
      </c>
      <c r="B33577" s="2">
        <v>44164</v>
      </c>
      <c r="C33577" s="2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3">
      <c r="A33578" t="s">
        <v>36695</v>
      </c>
      <c r="B33578" s="2">
        <v>44830</v>
      </c>
      <c r="C33578" s="2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3">
      <c r="A33579" t="s">
        <v>38578</v>
      </c>
      <c r="B33579" s="2">
        <v>43919</v>
      </c>
      <c r="C33579" s="2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3">
      <c r="A33580" t="s">
        <v>26425</v>
      </c>
      <c r="B33580" s="2">
        <v>44926</v>
      </c>
      <c r="C33580" s="2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3">
      <c r="A33581" t="s">
        <v>34208</v>
      </c>
      <c r="B33581" s="2">
        <v>43745</v>
      </c>
      <c r="C33581" s="2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3">
      <c r="A33582" t="s">
        <v>32449</v>
      </c>
      <c r="B33582" s="2">
        <v>43830</v>
      </c>
      <c r="C33582" s="2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3">
      <c r="A33583" t="s">
        <v>22068</v>
      </c>
      <c r="B33583" s="2">
        <v>44369</v>
      </c>
      <c r="C33583" s="2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3">
      <c r="A33584" t="s">
        <v>38579</v>
      </c>
      <c r="B33584" s="2">
        <v>44873</v>
      </c>
      <c r="C33584" s="2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3">
      <c r="A33585" t="s">
        <v>38581</v>
      </c>
      <c r="B33585" s="2">
        <v>43743</v>
      </c>
      <c r="C33585" s="2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3">
      <c r="A33586" t="s">
        <v>38582</v>
      </c>
      <c r="B33586" s="2">
        <v>44690</v>
      </c>
      <c r="C33586" s="2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3">
      <c r="A33587" t="s">
        <v>38584</v>
      </c>
      <c r="B33587" s="2">
        <v>44787</v>
      </c>
      <c r="C33587" s="2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3">
      <c r="A33588" t="s">
        <v>38585</v>
      </c>
      <c r="B33588" s="2">
        <v>43827</v>
      </c>
      <c r="C33588" s="2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3">
      <c r="A33589" t="s">
        <v>38586</v>
      </c>
      <c r="B33589" s="2">
        <v>44550</v>
      </c>
      <c r="C33589" s="2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3">
      <c r="A33590" t="s">
        <v>22517</v>
      </c>
      <c r="B33590" s="2">
        <v>44828</v>
      </c>
      <c r="C33590" s="2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3">
      <c r="A33591" t="s">
        <v>38589</v>
      </c>
      <c r="B33591" s="2">
        <v>43605</v>
      </c>
      <c r="C33591" s="2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3">
      <c r="A33592" t="s">
        <v>38591</v>
      </c>
      <c r="B33592" s="2">
        <v>44386</v>
      </c>
      <c r="C33592" s="2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3">
      <c r="A33593" t="s">
        <v>38592</v>
      </c>
      <c r="B33593" s="2">
        <v>44204</v>
      </c>
      <c r="C33593" s="2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3">
      <c r="A33594" t="s">
        <v>29544</v>
      </c>
      <c r="B33594" s="2">
        <v>44293</v>
      </c>
      <c r="C33594" s="2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3">
      <c r="A33595" t="s">
        <v>38593</v>
      </c>
      <c r="B33595" s="2">
        <v>44148</v>
      </c>
      <c r="C33595" s="2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3">
      <c r="A33596" t="s">
        <v>37761</v>
      </c>
      <c r="B33596" s="2">
        <v>44660</v>
      </c>
      <c r="C33596" s="2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3">
      <c r="A33597" t="s">
        <v>38594</v>
      </c>
      <c r="B33597" s="2">
        <v>44600</v>
      </c>
      <c r="C33597" s="2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3">
      <c r="A33598" t="s">
        <v>38595</v>
      </c>
      <c r="B33598" s="2">
        <v>44675</v>
      </c>
      <c r="C33598" s="2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3">
      <c r="A33599" t="s">
        <v>27400</v>
      </c>
      <c r="B33599" s="2">
        <v>44360</v>
      </c>
      <c r="C33599" s="2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3">
      <c r="A33600" t="s">
        <v>14704</v>
      </c>
      <c r="B33600" s="2">
        <v>44323</v>
      </c>
      <c r="C33600" s="2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3">
      <c r="A33601" t="s">
        <v>38596</v>
      </c>
      <c r="B33601" s="2">
        <v>43807</v>
      </c>
      <c r="C33601" s="2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3">
      <c r="A33602" t="s">
        <v>38598</v>
      </c>
      <c r="B33602" s="2">
        <v>44785</v>
      </c>
      <c r="C33602" s="2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3">
      <c r="A33603" t="s">
        <v>38599</v>
      </c>
      <c r="B33603" s="2">
        <v>44498</v>
      </c>
      <c r="C33603" s="2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3">
      <c r="A33604" t="s">
        <v>38600</v>
      </c>
      <c r="B33604" s="2">
        <v>44913</v>
      </c>
      <c r="C33604" s="2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3">
      <c r="A33605" t="s">
        <v>18967</v>
      </c>
      <c r="B33605" s="2">
        <v>44884</v>
      </c>
      <c r="C33605" s="2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3">
      <c r="A33606" t="s">
        <v>38604</v>
      </c>
      <c r="B33606" s="2">
        <v>43633</v>
      </c>
      <c r="C33606" s="2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3">
      <c r="A33607" t="s">
        <v>27292</v>
      </c>
      <c r="B33607" s="2">
        <v>44882</v>
      </c>
      <c r="C33607" s="2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3">
      <c r="A33608" t="s">
        <v>38605</v>
      </c>
      <c r="B33608" s="2">
        <v>44219</v>
      </c>
      <c r="C33608" s="2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3">
      <c r="A33609" t="s">
        <v>18331</v>
      </c>
      <c r="B33609" s="2">
        <v>44424</v>
      </c>
      <c r="C33609" s="2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3">
      <c r="A33610" t="s">
        <v>38606</v>
      </c>
      <c r="B33610" s="2">
        <v>43919</v>
      </c>
      <c r="C33610" s="2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3">
      <c r="A33611" t="s">
        <v>18263</v>
      </c>
      <c r="B33611" s="2">
        <v>44502</v>
      </c>
      <c r="C33611" s="2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3">
      <c r="A33612" t="s">
        <v>37047</v>
      </c>
      <c r="B33612" s="2">
        <v>44837</v>
      </c>
      <c r="C33612" s="2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3">
      <c r="A33613" t="s">
        <v>38608</v>
      </c>
      <c r="B33613" s="2">
        <v>44079</v>
      </c>
      <c r="C33613" s="2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3">
      <c r="A33614" t="s">
        <v>20213</v>
      </c>
      <c r="B33614" s="2">
        <v>44590</v>
      </c>
      <c r="C33614" s="2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3">
      <c r="A33615" t="s">
        <v>38609</v>
      </c>
      <c r="B33615" s="2">
        <v>44913</v>
      </c>
      <c r="C33615" s="2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3">
      <c r="A33616" t="s">
        <v>38610</v>
      </c>
      <c r="B33616" s="2">
        <v>44722</v>
      </c>
      <c r="C33616" s="2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3">
      <c r="A33617" t="s">
        <v>35580</v>
      </c>
      <c r="B33617" s="2">
        <v>44822</v>
      </c>
      <c r="C33617" s="2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3">
      <c r="A33618" t="s">
        <v>38611</v>
      </c>
      <c r="B33618" s="2">
        <v>44827</v>
      </c>
      <c r="C33618" s="2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3">
      <c r="A33619" t="s">
        <v>12537</v>
      </c>
      <c r="B33619" s="2">
        <v>44087</v>
      </c>
      <c r="C33619" s="2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3">
      <c r="A33620" t="s">
        <v>36253</v>
      </c>
      <c r="B33620" s="2">
        <v>43878</v>
      </c>
      <c r="C33620" s="2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3">
      <c r="A33621" t="s">
        <v>38613</v>
      </c>
      <c r="B33621" s="2">
        <v>44460</v>
      </c>
      <c r="C33621" s="2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3">
      <c r="A33622" t="s">
        <v>38614</v>
      </c>
      <c r="B33622" s="2">
        <v>44003</v>
      </c>
      <c r="C33622" s="2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3">
      <c r="A33623" t="s">
        <v>14313</v>
      </c>
      <c r="B33623" s="2">
        <v>43926</v>
      </c>
      <c r="C33623" s="2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3">
      <c r="A33624" t="s">
        <v>28086</v>
      </c>
      <c r="B33624" s="2">
        <v>44534</v>
      </c>
      <c r="C33624" s="2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3">
      <c r="A33625" t="s">
        <v>21394</v>
      </c>
      <c r="B33625" s="2">
        <v>44243</v>
      </c>
      <c r="C33625" s="2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3">
      <c r="A33626" t="s">
        <v>38617</v>
      </c>
      <c r="B33626" s="2">
        <v>43988</v>
      </c>
      <c r="C33626" s="2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3">
      <c r="A33627" t="s">
        <v>6199</v>
      </c>
      <c r="B33627" s="2">
        <v>44316</v>
      </c>
      <c r="C33627" s="2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3">
      <c r="A33628" t="s">
        <v>38618</v>
      </c>
      <c r="B33628" s="2">
        <v>43819</v>
      </c>
      <c r="C33628" s="2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3">
      <c r="A33629" t="s">
        <v>38619</v>
      </c>
      <c r="B33629" s="2">
        <v>44430</v>
      </c>
      <c r="C33629" s="2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3">
      <c r="A33630" t="s">
        <v>38620</v>
      </c>
      <c r="B33630" s="2">
        <v>43736</v>
      </c>
      <c r="C33630" s="2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3">
      <c r="A33631" t="s">
        <v>11736</v>
      </c>
      <c r="B33631" s="2">
        <v>44200</v>
      </c>
      <c r="C33631" s="2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3">
      <c r="A33632" t="s">
        <v>26852</v>
      </c>
      <c r="B33632" s="2">
        <v>43791</v>
      </c>
      <c r="C33632" s="2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3">
      <c r="A33633" t="s">
        <v>38621</v>
      </c>
      <c r="B33633" s="2">
        <v>44407</v>
      </c>
      <c r="C33633" s="2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3">
      <c r="A33634" t="s">
        <v>38622</v>
      </c>
      <c r="B33634" s="2">
        <v>44485</v>
      </c>
      <c r="C33634" s="2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3">
      <c r="A33635" t="s">
        <v>38623</v>
      </c>
      <c r="B33635" s="2">
        <v>44081</v>
      </c>
      <c r="C33635" s="2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3">
      <c r="A33636" t="s">
        <v>38624</v>
      </c>
      <c r="B33636" s="2">
        <v>44358</v>
      </c>
      <c r="C33636" s="2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3">
      <c r="A33637" t="s">
        <v>38625</v>
      </c>
      <c r="B33637" s="2">
        <v>44666</v>
      </c>
      <c r="C33637" s="2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3">
      <c r="A33638" t="s">
        <v>38626</v>
      </c>
      <c r="B33638" s="2">
        <v>43660</v>
      </c>
      <c r="C33638" s="2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3">
      <c r="A33639" t="s">
        <v>31517</v>
      </c>
      <c r="B33639" s="2">
        <v>43877</v>
      </c>
      <c r="C33639" s="2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3">
      <c r="A33640" t="s">
        <v>29517</v>
      </c>
      <c r="B33640" s="2">
        <v>44770</v>
      </c>
      <c r="C33640" s="2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3">
      <c r="A33641" t="s">
        <v>25218</v>
      </c>
      <c r="B33641" s="2">
        <v>44904</v>
      </c>
      <c r="C33641" s="2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3">
      <c r="A33642" t="s">
        <v>27977</v>
      </c>
      <c r="B33642" s="2">
        <v>44856</v>
      </c>
      <c r="C33642" s="2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3">
      <c r="A33643" t="s">
        <v>29594</v>
      </c>
      <c r="B33643" s="2">
        <v>44614</v>
      </c>
      <c r="C33643" s="2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3">
      <c r="A33644" t="s">
        <v>38610</v>
      </c>
      <c r="B33644" s="2">
        <v>44722</v>
      </c>
      <c r="C33644" s="2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3">
      <c r="A33645" t="s">
        <v>26746</v>
      </c>
      <c r="B33645" s="2">
        <v>44142</v>
      </c>
      <c r="C33645" s="2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3">
      <c r="A33646" t="s">
        <v>36749</v>
      </c>
      <c r="B33646" s="2">
        <v>44641</v>
      </c>
      <c r="C33646" s="2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3">
      <c r="A33647" t="s">
        <v>38627</v>
      </c>
      <c r="B33647" s="2">
        <v>44487</v>
      </c>
      <c r="C33647" s="2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3">
      <c r="A33648" t="s">
        <v>38628</v>
      </c>
      <c r="B33648" s="2">
        <v>44896</v>
      </c>
      <c r="C33648" s="2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3">
      <c r="A33649" t="s">
        <v>3278</v>
      </c>
      <c r="B33649" s="2">
        <v>44073</v>
      </c>
      <c r="C33649" s="2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3">
      <c r="A33650" t="s">
        <v>5766</v>
      </c>
      <c r="B33650" s="2">
        <v>44427</v>
      </c>
      <c r="C33650" s="2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3">
      <c r="A33651" t="s">
        <v>36014</v>
      </c>
      <c r="B33651" s="2">
        <v>44898</v>
      </c>
      <c r="C33651" s="2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3">
      <c r="A33652" t="s">
        <v>27588</v>
      </c>
      <c r="B33652" s="2">
        <v>44435</v>
      </c>
      <c r="C33652" s="2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3">
      <c r="A33653" t="s">
        <v>14150</v>
      </c>
      <c r="B33653" s="2">
        <v>44364</v>
      </c>
      <c r="C33653" s="2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3">
      <c r="A33654" t="s">
        <v>38630</v>
      </c>
      <c r="B33654" s="2">
        <v>44812</v>
      </c>
      <c r="C33654" s="2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3">
      <c r="A33655" t="s">
        <v>38631</v>
      </c>
      <c r="B33655" s="2">
        <v>44328</v>
      </c>
      <c r="C33655" s="2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3">
      <c r="A33656" t="s">
        <v>22986</v>
      </c>
      <c r="B33656" s="2">
        <v>44459</v>
      </c>
      <c r="C33656" s="2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3">
      <c r="A33657" t="s">
        <v>38632</v>
      </c>
      <c r="B33657" s="2">
        <v>44889</v>
      </c>
      <c r="C33657" s="2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3">
      <c r="A33658" t="s">
        <v>38633</v>
      </c>
      <c r="B33658" s="2">
        <v>44760</v>
      </c>
      <c r="C33658" s="2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3">
      <c r="A33659" t="s">
        <v>31820</v>
      </c>
      <c r="B33659" s="2">
        <v>44450</v>
      </c>
      <c r="C33659" s="2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3">
      <c r="A33660" t="s">
        <v>38634</v>
      </c>
      <c r="B33660" s="2">
        <v>44780</v>
      </c>
      <c r="C33660" s="2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3">
      <c r="A33661" t="s">
        <v>38635</v>
      </c>
      <c r="B33661" s="2">
        <v>44858</v>
      </c>
      <c r="C33661" s="2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3">
      <c r="A33662" t="s">
        <v>38636</v>
      </c>
      <c r="B33662" s="2">
        <v>44365</v>
      </c>
      <c r="C33662" s="2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3">
      <c r="A33663" t="s">
        <v>740</v>
      </c>
      <c r="B33663" s="2">
        <v>44556</v>
      </c>
      <c r="C33663" s="2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3">
      <c r="A33664" t="s">
        <v>32689</v>
      </c>
      <c r="B33664" s="2">
        <v>43552</v>
      </c>
      <c r="C33664" s="2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3">
      <c r="A33665" t="s">
        <v>38637</v>
      </c>
      <c r="B33665" s="2">
        <v>44332</v>
      </c>
      <c r="C33665" s="2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3">
      <c r="A33666" t="s">
        <v>11168</v>
      </c>
      <c r="B33666" s="2">
        <v>43720</v>
      </c>
      <c r="C33666" s="2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3">
      <c r="A33667" t="s">
        <v>38639</v>
      </c>
      <c r="B33667" s="2">
        <v>44178</v>
      </c>
      <c r="C33667" s="2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3">
      <c r="A33668" t="s">
        <v>38640</v>
      </c>
      <c r="B33668" s="2">
        <v>44346</v>
      </c>
      <c r="C33668" s="2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3">
      <c r="A33669" t="s">
        <v>17892</v>
      </c>
      <c r="B33669" s="2">
        <v>43752</v>
      </c>
      <c r="C33669" s="2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3">
      <c r="A33670" t="s">
        <v>38643</v>
      </c>
      <c r="B33670" s="2">
        <v>43806</v>
      </c>
      <c r="C33670" s="2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3">
      <c r="A33671" t="s">
        <v>15348</v>
      </c>
      <c r="B33671" s="2">
        <v>44812</v>
      </c>
      <c r="C33671" s="2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3">
      <c r="A33672" t="s">
        <v>38644</v>
      </c>
      <c r="B33672" s="2">
        <v>44011</v>
      </c>
      <c r="C33672" s="2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3">
      <c r="A33673" t="s">
        <v>22097</v>
      </c>
      <c r="B33673" s="2">
        <v>44183</v>
      </c>
      <c r="C33673" s="2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3">
      <c r="A33674" t="s">
        <v>20250</v>
      </c>
      <c r="B33674" s="2">
        <v>44626</v>
      </c>
      <c r="C33674" s="2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3">
      <c r="A33675" t="s">
        <v>24962</v>
      </c>
      <c r="B33675" s="2">
        <v>44617</v>
      </c>
      <c r="C33675" s="2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3">
      <c r="A33676" t="s">
        <v>38646</v>
      </c>
      <c r="B33676" s="2">
        <v>44143</v>
      </c>
      <c r="C33676" s="2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3">
      <c r="A33677" t="s">
        <v>38647</v>
      </c>
      <c r="B33677" s="2">
        <v>44485</v>
      </c>
      <c r="C33677" s="2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3">
      <c r="A33678" t="s">
        <v>7848</v>
      </c>
      <c r="B33678" s="2">
        <v>44448</v>
      </c>
      <c r="C33678" s="2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3">
      <c r="A33679" t="s">
        <v>2303</v>
      </c>
      <c r="B33679" s="2">
        <v>44364</v>
      </c>
      <c r="C33679" s="2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3">
      <c r="A33680" t="s">
        <v>37962</v>
      </c>
      <c r="B33680" s="2">
        <v>44114</v>
      </c>
      <c r="C33680" s="2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3">
      <c r="A33681" t="s">
        <v>19005</v>
      </c>
      <c r="B33681" s="2">
        <v>44432</v>
      </c>
      <c r="C33681" s="2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3">
      <c r="A33682" t="s">
        <v>5579</v>
      </c>
      <c r="B33682" s="2">
        <v>44064</v>
      </c>
      <c r="C33682" s="2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3">
      <c r="A33683" t="s">
        <v>26301</v>
      </c>
      <c r="B33683" s="2">
        <v>44155</v>
      </c>
      <c r="C33683" s="2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3">
      <c r="A33684" t="s">
        <v>38649</v>
      </c>
      <c r="B33684" s="2">
        <v>44662</v>
      </c>
      <c r="C33684" s="2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3">
      <c r="A33685" t="s">
        <v>26799</v>
      </c>
      <c r="B33685" s="2">
        <v>44583</v>
      </c>
      <c r="C33685" s="2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3">
      <c r="A33686" t="s">
        <v>38651</v>
      </c>
      <c r="B33686" s="2">
        <v>44466</v>
      </c>
      <c r="C33686" s="2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3">
      <c r="A33687" t="s">
        <v>33295</v>
      </c>
      <c r="B33687" s="2">
        <v>44893</v>
      </c>
      <c r="C33687" s="2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3">
      <c r="A33688" t="s">
        <v>37816</v>
      </c>
      <c r="B33688" s="2">
        <v>44148</v>
      </c>
      <c r="C33688" s="2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3">
      <c r="A33689" t="s">
        <v>6914</v>
      </c>
      <c r="B33689" s="2">
        <v>43622</v>
      </c>
      <c r="C33689" s="2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3">
      <c r="A33690" t="s">
        <v>15813</v>
      </c>
      <c r="B33690" s="2">
        <v>44360</v>
      </c>
      <c r="C33690" s="2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3">
      <c r="A33691" t="s">
        <v>27495</v>
      </c>
      <c r="B33691" s="2">
        <v>44498</v>
      </c>
      <c r="C33691" s="2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3">
      <c r="A33692" t="s">
        <v>38654</v>
      </c>
      <c r="B33692" s="2">
        <v>43945</v>
      </c>
      <c r="C33692" s="2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3">
      <c r="A33693" t="s">
        <v>38655</v>
      </c>
      <c r="B33693" s="2">
        <v>44191</v>
      </c>
      <c r="C33693" s="2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3">
      <c r="A33694" t="s">
        <v>38656</v>
      </c>
      <c r="B33694" s="2">
        <v>44556</v>
      </c>
      <c r="C33694" s="2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3">
      <c r="A33695" t="s">
        <v>26800</v>
      </c>
      <c r="B33695" s="2">
        <v>43780</v>
      </c>
      <c r="C33695" s="2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3">
      <c r="A33696" t="s">
        <v>15785</v>
      </c>
      <c r="B33696" s="2">
        <v>43926</v>
      </c>
      <c r="C33696" s="2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3">
      <c r="A33697" t="s">
        <v>8027</v>
      </c>
      <c r="B33697" s="2">
        <v>44421</v>
      </c>
      <c r="C33697" s="2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3">
      <c r="A33698" t="s">
        <v>9370</v>
      </c>
      <c r="B33698" s="2">
        <v>43599</v>
      </c>
      <c r="C33698" s="2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3">
      <c r="A33699" t="s">
        <v>26621</v>
      </c>
      <c r="B33699" s="2">
        <v>44130</v>
      </c>
      <c r="C33699" s="2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3">
      <c r="A33700" t="s">
        <v>30640</v>
      </c>
      <c r="B33700" s="2">
        <v>43727</v>
      </c>
      <c r="C33700" s="2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3">
      <c r="A33701" t="s">
        <v>38660</v>
      </c>
      <c r="B33701" s="2">
        <v>44206</v>
      </c>
      <c r="C33701" s="2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3">
      <c r="A33702" t="s">
        <v>38661</v>
      </c>
      <c r="B33702" s="2">
        <v>44900</v>
      </c>
      <c r="C33702" s="2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3">
      <c r="A33703" t="s">
        <v>19931</v>
      </c>
      <c r="B33703" s="2">
        <v>44416</v>
      </c>
      <c r="C33703" s="2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3">
      <c r="A33704" t="s">
        <v>38662</v>
      </c>
      <c r="B33704" s="2">
        <v>44360</v>
      </c>
      <c r="C33704" s="2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3">
      <c r="A33705" t="s">
        <v>38664</v>
      </c>
      <c r="B33705" s="2">
        <v>44109</v>
      </c>
      <c r="C33705" s="2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3">
      <c r="A33706" t="s">
        <v>29290</v>
      </c>
      <c r="B33706" s="2">
        <v>44046</v>
      </c>
      <c r="C33706" s="2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3">
      <c r="A33707" t="s">
        <v>28539</v>
      </c>
      <c r="B33707" s="2">
        <v>44049</v>
      </c>
      <c r="C33707" s="2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3">
      <c r="A33708" t="s">
        <v>20513</v>
      </c>
      <c r="B33708" s="2">
        <v>44679</v>
      </c>
      <c r="C33708" s="2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3">
      <c r="A33709" t="s">
        <v>38666</v>
      </c>
      <c r="B33709" s="2">
        <v>44500</v>
      </c>
      <c r="C33709" s="2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3">
      <c r="A33710" t="s">
        <v>38667</v>
      </c>
      <c r="B33710" s="2">
        <v>44653</v>
      </c>
      <c r="C33710" s="2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3">
      <c r="A33711" t="s">
        <v>23873</v>
      </c>
      <c r="B33711" s="2">
        <v>44463</v>
      </c>
      <c r="C33711" s="2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3">
      <c r="A33712" t="s">
        <v>33020</v>
      </c>
      <c r="B33712" s="2">
        <v>44002</v>
      </c>
      <c r="C33712" s="2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3">
      <c r="A33713" t="s">
        <v>18565</v>
      </c>
      <c r="B33713" s="2">
        <v>44536</v>
      </c>
      <c r="C33713" s="2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3">
      <c r="A33714" t="s">
        <v>38669</v>
      </c>
      <c r="B33714" s="2">
        <v>43751</v>
      </c>
      <c r="C33714" s="2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3">
      <c r="A33715" t="s">
        <v>23654</v>
      </c>
      <c r="B33715" s="2">
        <v>44595</v>
      </c>
      <c r="C33715" s="2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3">
      <c r="A33716" t="s">
        <v>28139</v>
      </c>
      <c r="B33716" s="2">
        <v>43710</v>
      </c>
      <c r="C33716" s="2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3">
      <c r="A33717" t="s">
        <v>38670</v>
      </c>
      <c r="B33717" s="2">
        <v>43748</v>
      </c>
      <c r="C33717" s="2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3">
      <c r="A33718" t="s">
        <v>27817</v>
      </c>
      <c r="B33718" s="2">
        <v>44686</v>
      </c>
      <c r="C33718" s="2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3">
      <c r="A33719" t="s">
        <v>26967</v>
      </c>
      <c r="B33719" s="2">
        <v>43590</v>
      </c>
      <c r="C33719" s="2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3">
      <c r="A33720" t="s">
        <v>8351</v>
      </c>
      <c r="B33720" s="2">
        <v>44437</v>
      </c>
      <c r="C33720" s="2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3">
      <c r="A33721" t="s">
        <v>24377</v>
      </c>
      <c r="B33721" s="2">
        <v>43959</v>
      </c>
      <c r="C33721" s="2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3">
      <c r="A33722" t="s">
        <v>38671</v>
      </c>
      <c r="B33722" s="2">
        <v>44721</v>
      </c>
      <c r="C33722" s="2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3">
      <c r="A33723" t="s">
        <v>15867</v>
      </c>
      <c r="B33723" s="2">
        <v>43828</v>
      </c>
      <c r="C33723" s="2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3">
      <c r="A33724" t="s">
        <v>38672</v>
      </c>
      <c r="B33724" s="2">
        <v>43785</v>
      </c>
      <c r="C33724" s="2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3">
      <c r="A33725" t="s">
        <v>6936</v>
      </c>
      <c r="B33725" s="2">
        <v>44822</v>
      </c>
      <c r="C33725" s="2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3">
      <c r="A33726" t="s">
        <v>23350</v>
      </c>
      <c r="B33726" s="2">
        <v>44296</v>
      </c>
      <c r="C33726" s="2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3">
      <c r="A33727" t="s">
        <v>38673</v>
      </c>
      <c r="B33727" s="2">
        <v>44517</v>
      </c>
      <c r="C33727" s="2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3">
      <c r="A33728" t="s">
        <v>34332</v>
      </c>
      <c r="B33728" s="2">
        <v>44520</v>
      </c>
      <c r="C33728" s="2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3">
      <c r="A33729" t="s">
        <v>27555</v>
      </c>
      <c r="B33729" s="2">
        <v>44514</v>
      </c>
      <c r="C33729" s="2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3">
      <c r="A33730" t="s">
        <v>18449</v>
      </c>
      <c r="B33730" s="2">
        <v>43771</v>
      </c>
      <c r="C33730" s="2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3">
      <c r="A33731" t="s">
        <v>25655</v>
      </c>
      <c r="B33731" s="2">
        <v>44556</v>
      </c>
      <c r="C33731" s="2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3">
      <c r="A33732" t="s">
        <v>23733</v>
      </c>
      <c r="B33732" s="2">
        <v>43563</v>
      </c>
      <c r="C33732" s="2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3">
      <c r="A33733" t="s">
        <v>38674</v>
      </c>
      <c r="B33733" s="2">
        <v>44441</v>
      </c>
      <c r="C33733" s="2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3">
      <c r="A33734" t="s">
        <v>38675</v>
      </c>
      <c r="B33734" s="2">
        <v>44730</v>
      </c>
      <c r="C33734" s="2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3">
      <c r="A33735" t="s">
        <v>38676</v>
      </c>
      <c r="B33735" s="2">
        <v>43769</v>
      </c>
      <c r="C33735" s="2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3">
      <c r="A33736" t="s">
        <v>38677</v>
      </c>
      <c r="B33736" s="2">
        <v>44346</v>
      </c>
      <c r="C33736" s="2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3">
      <c r="A33737" t="s">
        <v>32959</v>
      </c>
      <c r="B33737" s="2">
        <v>44499</v>
      </c>
      <c r="C33737" s="2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3">
      <c r="A33738" t="s">
        <v>10569</v>
      </c>
      <c r="B33738" s="2">
        <v>44131</v>
      </c>
      <c r="C33738" s="2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3">
      <c r="A33739" t="s">
        <v>38678</v>
      </c>
      <c r="B33739" s="2">
        <v>44837</v>
      </c>
      <c r="C33739" s="2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3">
      <c r="A33740" t="s">
        <v>22166</v>
      </c>
      <c r="B33740" s="2">
        <v>44182</v>
      </c>
      <c r="C33740" s="2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3">
      <c r="A33741" t="s">
        <v>38679</v>
      </c>
      <c r="B33741" s="2">
        <v>44268</v>
      </c>
      <c r="C33741" s="2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3">
      <c r="A33742" t="s">
        <v>38680</v>
      </c>
      <c r="B33742" s="2">
        <v>44919</v>
      </c>
      <c r="C33742" s="2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3">
      <c r="A33743" t="s">
        <v>7826</v>
      </c>
      <c r="B33743" s="2">
        <v>43714</v>
      </c>
      <c r="C33743" s="2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3">
      <c r="A33744" t="s">
        <v>11661</v>
      </c>
      <c r="B33744" s="2">
        <v>44652</v>
      </c>
      <c r="C33744" s="2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3">
      <c r="A33745" t="s">
        <v>38681</v>
      </c>
      <c r="B33745" s="2">
        <v>44814</v>
      </c>
      <c r="C33745" s="2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3">
      <c r="A33746" t="s">
        <v>26372</v>
      </c>
      <c r="B33746" s="2">
        <v>44336</v>
      </c>
      <c r="C33746" s="2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3">
      <c r="A33747" t="s">
        <v>25418</v>
      </c>
      <c r="B33747" s="2">
        <v>44359</v>
      </c>
      <c r="C33747" s="2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3">
      <c r="A33748" t="s">
        <v>38682</v>
      </c>
      <c r="B33748" s="2">
        <v>44014</v>
      </c>
      <c r="C33748" s="2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3">
      <c r="A33749" t="s">
        <v>20678</v>
      </c>
      <c r="B33749" s="2">
        <v>44781</v>
      </c>
      <c r="C33749" s="2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3">
      <c r="A33750" t="s">
        <v>33930</v>
      </c>
      <c r="B33750" s="2">
        <v>44459</v>
      </c>
      <c r="C33750" s="2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3">
      <c r="A33751" t="s">
        <v>32592</v>
      </c>
      <c r="B33751" s="2">
        <v>43843</v>
      </c>
      <c r="C33751" s="2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3">
      <c r="A33752" t="s">
        <v>29925</v>
      </c>
      <c r="B33752" s="2">
        <v>44897</v>
      </c>
      <c r="C33752" s="2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3">
      <c r="A33753" t="s">
        <v>25984</v>
      </c>
      <c r="B33753" s="2">
        <v>44592</v>
      </c>
      <c r="C33753" s="2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3">
      <c r="A33754" t="s">
        <v>17874</v>
      </c>
      <c r="B33754" s="2">
        <v>44189</v>
      </c>
      <c r="C33754" s="2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3">
      <c r="A33755" t="s">
        <v>1880</v>
      </c>
      <c r="B33755" s="2">
        <v>44894</v>
      </c>
      <c r="C33755" s="2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3">
      <c r="A33756" t="s">
        <v>22619</v>
      </c>
      <c r="B33756" s="2">
        <v>44511</v>
      </c>
      <c r="C33756" s="2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3">
      <c r="A33757" t="s">
        <v>22946</v>
      </c>
      <c r="B33757" s="2">
        <v>43493</v>
      </c>
      <c r="C33757" s="2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3">
      <c r="A33758" t="s">
        <v>11718</v>
      </c>
      <c r="B33758" s="2">
        <v>44696</v>
      </c>
      <c r="C33758" s="2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3">
      <c r="A33759" t="s">
        <v>6622</v>
      </c>
      <c r="B33759" s="2">
        <v>44921</v>
      </c>
      <c r="C33759" s="2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3">
      <c r="A33760" t="s">
        <v>38688</v>
      </c>
      <c r="B33760" s="2">
        <v>44394</v>
      </c>
      <c r="C33760" s="2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3">
      <c r="A33761" t="s">
        <v>26426</v>
      </c>
      <c r="B33761" s="2">
        <v>44689</v>
      </c>
      <c r="C33761" s="2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3">
      <c r="A33762" t="s">
        <v>27212</v>
      </c>
      <c r="B33762" s="2">
        <v>44785</v>
      </c>
      <c r="C33762" s="2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3">
      <c r="A33763" t="s">
        <v>2825</v>
      </c>
      <c r="B33763" s="2">
        <v>44019</v>
      </c>
      <c r="C33763" s="2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3">
      <c r="A33764" t="s">
        <v>38689</v>
      </c>
      <c r="B33764" s="2">
        <v>44521</v>
      </c>
      <c r="C33764" s="2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3">
      <c r="A33765" t="s">
        <v>38690</v>
      </c>
      <c r="B33765" s="2">
        <v>44890</v>
      </c>
      <c r="C33765" s="2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3">
      <c r="A33766" t="s">
        <v>38691</v>
      </c>
      <c r="B33766" s="2">
        <v>44352</v>
      </c>
      <c r="C33766" s="2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3">
      <c r="A33767" t="s">
        <v>11394</v>
      </c>
      <c r="B33767" s="2">
        <v>44464</v>
      </c>
      <c r="C33767" s="2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3">
      <c r="A33768" t="s">
        <v>38692</v>
      </c>
      <c r="B33768" s="2">
        <v>44775</v>
      </c>
      <c r="C33768" s="2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3">
      <c r="A33769" t="s">
        <v>38694</v>
      </c>
      <c r="B33769" s="2">
        <v>44816</v>
      </c>
      <c r="C33769" s="2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3">
      <c r="A33770" t="s">
        <v>14045</v>
      </c>
      <c r="B33770" s="2">
        <v>44690</v>
      </c>
      <c r="C33770" s="2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3">
      <c r="A33771" t="s">
        <v>6581</v>
      </c>
      <c r="B33771" s="2">
        <v>44011</v>
      </c>
      <c r="C33771" s="2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3">
      <c r="A33772" t="s">
        <v>36325</v>
      </c>
      <c r="B33772" s="2">
        <v>44249</v>
      </c>
      <c r="C33772" s="2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3">
      <c r="A33773" t="s">
        <v>38695</v>
      </c>
      <c r="B33773" s="2">
        <v>44547</v>
      </c>
      <c r="C33773" s="2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3">
      <c r="A33774" t="s">
        <v>38696</v>
      </c>
      <c r="B33774" s="2">
        <v>44312</v>
      </c>
      <c r="C33774" s="2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3">
      <c r="A33775" t="s">
        <v>38697</v>
      </c>
      <c r="B33775" s="2">
        <v>44925</v>
      </c>
      <c r="C33775" s="2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3">
      <c r="A33776" t="s">
        <v>38698</v>
      </c>
      <c r="B33776" s="2">
        <v>43682</v>
      </c>
      <c r="C33776" s="2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3">
      <c r="A33777" t="s">
        <v>35116</v>
      </c>
      <c r="B33777" s="2">
        <v>44009</v>
      </c>
      <c r="C33777" s="2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3">
      <c r="A33778" t="s">
        <v>2989</v>
      </c>
      <c r="B33778" s="2">
        <v>44763</v>
      </c>
      <c r="C33778" s="2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3">
      <c r="A33779" t="s">
        <v>38699</v>
      </c>
      <c r="B33779" s="2">
        <v>44460</v>
      </c>
      <c r="C33779" s="2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3">
      <c r="A33780" t="s">
        <v>37217</v>
      </c>
      <c r="B33780" s="2">
        <v>44611</v>
      </c>
      <c r="C33780" s="2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3">
      <c r="A33781" t="s">
        <v>13199</v>
      </c>
      <c r="B33781" s="2">
        <v>43991</v>
      </c>
      <c r="C33781" s="2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3">
      <c r="A33782" t="s">
        <v>7512</v>
      </c>
      <c r="B33782" s="2">
        <v>44925</v>
      </c>
      <c r="C33782" s="2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3">
      <c r="A33783" t="s">
        <v>2317</v>
      </c>
      <c r="B33783" s="2">
        <v>44527</v>
      </c>
      <c r="C33783" s="2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3">
      <c r="A33784" t="s">
        <v>38702</v>
      </c>
      <c r="B33784" s="2">
        <v>44077</v>
      </c>
      <c r="C33784" s="2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3">
      <c r="A33785" t="s">
        <v>38703</v>
      </c>
      <c r="B33785" s="2">
        <v>44290</v>
      </c>
      <c r="C33785" s="2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3">
      <c r="A33786" t="s">
        <v>12787</v>
      </c>
      <c r="B33786" s="2">
        <v>44896</v>
      </c>
      <c r="C33786" s="2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3">
      <c r="A33787" t="s">
        <v>38704</v>
      </c>
      <c r="B33787" s="2">
        <v>44400</v>
      </c>
      <c r="C33787" s="2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3">
      <c r="A33788" t="s">
        <v>28116</v>
      </c>
      <c r="B33788" s="2">
        <v>43970</v>
      </c>
      <c r="C33788" s="2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3">
      <c r="A33789" t="s">
        <v>25677</v>
      </c>
      <c r="B33789" s="2">
        <v>43617</v>
      </c>
      <c r="C33789" s="2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3">
      <c r="A33790" t="s">
        <v>26489</v>
      </c>
      <c r="B33790" s="2">
        <v>43835</v>
      </c>
      <c r="C33790" s="2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3">
      <c r="A33791" t="s">
        <v>38705</v>
      </c>
      <c r="B33791" s="2">
        <v>43776</v>
      </c>
      <c r="C33791" s="2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3">
      <c r="A33792" t="s">
        <v>597</v>
      </c>
      <c r="B33792" s="2">
        <v>44862</v>
      </c>
      <c r="C33792" s="2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3">
      <c r="A33793" t="s">
        <v>38706</v>
      </c>
      <c r="B33793" s="2">
        <v>43785</v>
      </c>
      <c r="C33793" s="2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3">
      <c r="A33794" t="s">
        <v>22915</v>
      </c>
      <c r="B33794" s="2">
        <v>44764</v>
      </c>
      <c r="C33794" s="2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3">
      <c r="A33795" t="s">
        <v>29131</v>
      </c>
      <c r="B33795" s="2">
        <v>43988</v>
      </c>
      <c r="C33795" s="2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3">
      <c r="A33796" t="s">
        <v>38707</v>
      </c>
      <c r="B33796" s="2">
        <v>44512</v>
      </c>
      <c r="C33796" s="2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3">
      <c r="A33797" t="s">
        <v>38708</v>
      </c>
      <c r="B33797" s="2">
        <v>44390</v>
      </c>
      <c r="C33797" s="2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3">
      <c r="A33798" t="s">
        <v>38709</v>
      </c>
      <c r="B33798" s="2">
        <v>44288</v>
      </c>
      <c r="C33798" s="2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3">
      <c r="A33799" t="s">
        <v>10342</v>
      </c>
      <c r="B33799" s="2">
        <v>44065</v>
      </c>
      <c r="C33799" s="2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3">
      <c r="A33800" t="s">
        <v>31311</v>
      </c>
      <c r="B33800" s="2">
        <v>44722</v>
      </c>
      <c r="C33800" s="2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3">
      <c r="A33801" t="s">
        <v>38712</v>
      </c>
      <c r="B33801" s="2">
        <v>44707</v>
      </c>
      <c r="C33801" s="2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3">
      <c r="A33802" t="s">
        <v>22356</v>
      </c>
      <c r="B33802" s="2">
        <v>43491</v>
      </c>
      <c r="C33802" s="2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3">
      <c r="A33803" t="s">
        <v>3501</v>
      </c>
      <c r="B33803" s="2">
        <v>44925</v>
      </c>
      <c r="C33803" s="2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3">
      <c r="A33804" t="s">
        <v>13070</v>
      </c>
      <c r="B33804" s="2">
        <v>44004</v>
      </c>
      <c r="C33804" s="2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3">
      <c r="A33805" t="s">
        <v>17387</v>
      </c>
      <c r="B33805" s="2">
        <v>43794</v>
      </c>
      <c r="C33805" s="2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3">
      <c r="A33806" t="s">
        <v>30869</v>
      </c>
      <c r="B33806" s="2">
        <v>44878</v>
      </c>
      <c r="C33806" s="2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3">
      <c r="A33807" t="s">
        <v>38713</v>
      </c>
      <c r="B33807" s="2">
        <v>44905</v>
      </c>
      <c r="C33807" s="2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3">
      <c r="A33808" t="s">
        <v>8116</v>
      </c>
      <c r="B33808" s="2">
        <v>44871</v>
      </c>
      <c r="C33808" s="2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3">
      <c r="A33809" t="s">
        <v>12163</v>
      </c>
      <c r="B33809" s="2">
        <v>43846</v>
      </c>
      <c r="C33809" s="2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3">
      <c r="A33810" t="s">
        <v>38715</v>
      </c>
      <c r="B33810" s="2">
        <v>44523</v>
      </c>
      <c r="C33810" s="2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3">
      <c r="A33811" t="s">
        <v>38716</v>
      </c>
      <c r="B33811" s="2">
        <v>43948</v>
      </c>
      <c r="C33811" s="2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3">
      <c r="A33812" t="s">
        <v>17987</v>
      </c>
      <c r="B33812" s="2">
        <v>44021</v>
      </c>
      <c r="C33812" s="2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3">
      <c r="A33813" t="s">
        <v>12945</v>
      </c>
      <c r="B33813" s="2">
        <v>44532</v>
      </c>
      <c r="C33813" s="2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3">
      <c r="A33814" t="s">
        <v>20642</v>
      </c>
      <c r="B33814" s="2">
        <v>43780</v>
      </c>
      <c r="C33814" s="2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3">
      <c r="A33815" t="s">
        <v>27236</v>
      </c>
      <c r="B33815" s="2">
        <v>43642</v>
      </c>
      <c r="C33815" s="2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3">
      <c r="A33816" t="s">
        <v>38719</v>
      </c>
      <c r="B33816" s="2">
        <v>44373</v>
      </c>
      <c r="C33816" s="2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3">
      <c r="A33817" t="s">
        <v>38720</v>
      </c>
      <c r="B33817" s="2">
        <v>43665</v>
      </c>
      <c r="C33817" s="2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3">
      <c r="A33818" t="s">
        <v>38721</v>
      </c>
      <c r="B33818" s="2">
        <v>43770</v>
      </c>
      <c r="C33818" s="2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3">
      <c r="A33819" t="s">
        <v>38723</v>
      </c>
      <c r="B33819" s="2">
        <v>44406</v>
      </c>
      <c r="C33819" s="2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3">
      <c r="A33820" t="s">
        <v>38724</v>
      </c>
      <c r="B33820" s="2">
        <v>44296</v>
      </c>
      <c r="C33820" s="2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3">
      <c r="A33821" t="s">
        <v>9422</v>
      </c>
      <c r="B33821" s="2">
        <v>44688</v>
      </c>
      <c r="C33821" s="2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3">
      <c r="A33822" t="s">
        <v>38725</v>
      </c>
      <c r="B33822" s="2">
        <v>43577</v>
      </c>
      <c r="C33822" s="2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3">
      <c r="A33823" t="s">
        <v>38726</v>
      </c>
      <c r="B33823" s="2">
        <v>44423</v>
      </c>
      <c r="C33823" s="2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3">
      <c r="A33824" t="s">
        <v>37761</v>
      </c>
      <c r="B33824" s="2">
        <v>44660</v>
      </c>
      <c r="C33824" s="2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3">
      <c r="A33825" t="s">
        <v>34959</v>
      </c>
      <c r="B33825" s="2">
        <v>44499</v>
      </c>
      <c r="C33825" s="2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3">
      <c r="A33826" t="s">
        <v>38727</v>
      </c>
      <c r="B33826" s="2">
        <v>44550</v>
      </c>
      <c r="C33826" s="2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3">
      <c r="A33827" t="s">
        <v>38729</v>
      </c>
      <c r="B33827" s="2">
        <v>43797</v>
      </c>
      <c r="C33827" s="2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3">
      <c r="A33828" t="s">
        <v>3194</v>
      </c>
      <c r="B33828" s="2">
        <v>44074</v>
      </c>
      <c r="C33828" s="2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3">
      <c r="A33829" t="s">
        <v>7486</v>
      </c>
      <c r="B33829" s="2">
        <v>44603</v>
      </c>
      <c r="C33829" s="2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3">
      <c r="A33830" t="s">
        <v>24233</v>
      </c>
      <c r="B33830" s="2">
        <v>44880</v>
      </c>
      <c r="C33830" s="2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3">
      <c r="A33831" t="s">
        <v>20647</v>
      </c>
      <c r="B33831" s="2">
        <v>44070</v>
      </c>
      <c r="C33831" s="2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3">
      <c r="A33832" t="s">
        <v>28834</v>
      </c>
      <c r="B33832" s="2">
        <v>44001</v>
      </c>
      <c r="C33832" s="2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3">
      <c r="A33833" t="s">
        <v>38730</v>
      </c>
      <c r="B33833" s="2">
        <v>44154</v>
      </c>
      <c r="C33833" s="2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3">
      <c r="A33834" t="s">
        <v>25981</v>
      </c>
      <c r="B33834" s="2">
        <v>44059</v>
      </c>
      <c r="C33834" s="2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3">
      <c r="A33835" t="s">
        <v>38731</v>
      </c>
      <c r="B33835" s="2">
        <v>43855</v>
      </c>
      <c r="C33835" s="2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3">
      <c r="A33836" t="s">
        <v>19345</v>
      </c>
      <c r="B33836" s="2">
        <v>44906</v>
      </c>
      <c r="C33836" s="2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3">
      <c r="A33837" t="s">
        <v>22485</v>
      </c>
      <c r="B33837" s="2">
        <v>44848</v>
      </c>
      <c r="C33837" s="2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3">
      <c r="A33838" t="s">
        <v>28822</v>
      </c>
      <c r="B33838" s="2">
        <v>44555</v>
      </c>
      <c r="C33838" s="2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3">
      <c r="A33839" t="s">
        <v>9871</v>
      </c>
      <c r="B33839" s="2">
        <v>44225</v>
      </c>
      <c r="C33839" s="2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3">
      <c r="A33840" t="s">
        <v>2161</v>
      </c>
      <c r="B33840" s="2">
        <v>43519</v>
      </c>
      <c r="C33840" s="2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3">
      <c r="A33841" t="s">
        <v>38732</v>
      </c>
      <c r="B33841" s="2">
        <v>44329</v>
      </c>
      <c r="C33841" s="2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3">
      <c r="A33842" t="s">
        <v>9495</v>
      </c>
      <c r="B33842" s="2">
        <v>44388</v>
      </c>
      <c r="C33842" s="2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3">
      <c r="A33843" t="s">
        <v>26274</v>
      </c>
      <c r="B33843" s="2">
        <v>44246</v>
      </c>
      <c r="C33843" s="2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3">
      <c r="A33844" t="s">
        <v>28604</v>
      </c>
      <c r="B33844" s="2">
        <v>44485</v>
      </c>
      <c r="C33844" s="2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3">
      <c r="A33845" t="s">
        <v>38734</v>
      </c>
      <c r="B33845" s="2">
        <v>43517</v>
      </c>
      <c r="C33845" s="2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3">
      <c r="A33846" t="s">
        <v>38735</v>
      </c>
      <c r="B33846" s="2">
        <v>44697</v>
      </c>
      <c r="C33846" s="2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3">
      <c r="A33847" t="s">
        <v>38736</v>
      </c>
      <c r="B33847" s="2">
        <v>44687</v>
      </c>
      <c r="C33847" s="2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3">
      <c r="A33848" t="s">
        <v>38737</v>
      </c>
      <c r="B33848" s="2">
        <v>43612</v>
      </c>
      <c r="C33848" s="2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3">
      <c r="A33849" t="s">
        <v>38739</v>
      </c>
      <c r="B33849" s="2">
        <v>44540</v>
      </c>
      <c r="C33849" s="2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3">
      <c r="A33850" t="s">
        <v>38740</v>
      </c>
      <c r="B33850" s="2">
        <v>44801</v>
      </c>
      <c r="C33850" s="2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3">
      <c r="A33851" t="s">
        <v>1654</v>
      </c>
      <c r="B33851" s="2">
        <v>44665</v>
      </c>
      <c r="C33851" s="2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3">
      <c r="A33852" t="s">
        <v>38741</v>
      </c>
      <c r="B33852" s="2">
        <v>44802</v>
      </c>
      <c r="C33852" s="2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3">
      <c r="A33853" t="s">
        <v>21202</v>
      </c>
      <c r="B33853" s="2">
        <v>44542</v>
      </c>
      <c r="C33853" s="2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3">
      <c r="A33854" t="s">
        <v>38743</v>
      </c>
      <c r="B33854" s="2">
        <v>44451</v>
      </c>
      <c r="C33854" s="2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3">
      <c r="A33855" t="s">
        <v>35295</v>
      </c>
      <c r="B33855" s="2">
        <v>44889</v>
      </c>
      <c r="C33855" s="2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3">
      <c r="A33856" t="s">
        <v>38744</v>
      </c>
      <c r="B33856" s="2">
        <v>44011</v>
      </c>
      <c r="C33856" s="2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3">
      <c r="A33857" t="s">
        <v>11394</v>
      </c>
      <c r="B33857" s="2">
        <v>44464</v>
      </c>
      <c r="C33857" s="2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3">
      <c r="A33858" t="s">
        <v>38745</v>
      </c>
      <c r="B33858" s="2">
        <v>43961</v>
      </c>
      <c r="C33858" s="2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3">
      <c r="A33859" t="s">
        <v>38746</v>
      </c>
      <c r="B33859" s="2">
        <v>44535</v>
      </c>
      <c r="C33859" s="2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3">
      <c r="A33860" t="s">
        <v>16454</v>
      </c>
      <c r="B33860" s="2">
        <v>43770</v>
      </c>
      <c r="C33860" s="2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3">
      <c r="A33861" t="s">
        <v>18647</v>
      </c>
      <c r="B33861" s="2">
        <v>44459</v>
      </c>
      <c r="C33861" s="2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3">
      <c r="A33862" t="s">
        <v>31693</v>
      </c>
      <c r="B33862" s="2">
        <v>44842</v>
      </c>
      <c r="C33862" s="2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3">
      <c r="A33863" t="s">
        <v>22667</v>
      </c>
      <c r="B33863" s="2">
        <v>44514</v>
      </c>
      <c r="C33863" s="2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3">
      <c r="A33864" t="s">
        <v>38747</v>
      </c>
      <c r="B33864" s="2">
        <v>44920</v>
      </c>
      <c r="C33864" s="2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3">
      <c r="A33865" t="s">
        <v>25517</v>
      </c>
      <c r="B33865" s="2">
        <v>44023</v>
      </c>
      <c r="C33865" s="2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3">
      <c r="A33866" t="s">
        <v>23304</v>
      </c>
      <c r="B33866" s="2">
        <v>44439</v>
      </c>
      <c r="C33866" s="2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3">
      <c r="A33867" t="s">
        <v>15858</v>
      </c>
      <c r="B33867" s="2">
        <v>44334</v>
      </c>
      <c r="C33867" s="2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3">
      <c r="A33868" t="s">
        <v>17510</v>
      </c>
      <c r="B33868" s="2">
        <v>44826</v>
      </c>
      <c r="C33868" s="2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3">
      <c r="A33869" t="s">
        <v>26400</v>
      </c>
      <c r="B33869" s="2">
        <v>44127</v>
      </c>
      <c r="C33869" s="2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3">
      <c r="A33870" t="s">
        <v>38748</v>
      </c>
      <c r="B33870" s="2">
        <v>43482</v>
      </c>
      <c r="C33870" s="2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3">
      <c r="A33871" t="s">
        <v>38749</v>
      </c>
      <c r="B33871" s="2">
        <v>43531</v>
      </c>
      <c r="C33871" s="2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3">
      <c r="A33872" t="s">
        <v>38750</v>
      </c>
      <c r="B33872" s="2">
        <v>44435</v>
      </c>
      <c r="C33872" s="2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3">
      <c r="A33873" t="s">
        <v>22075</v>
      </c>
      <c r="B33873" s="2">
        <v>44785</v>
      </c>
      <c r="C33873" s="2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3">
      <c r="A33874" t="s">
        <v>38752</v>
      </c>
      <c r="B33874" s="2">
        <v>43787</v>
      </c>
      <c r="C33874" s="2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3">
      <c r="A33875" t="s">
        <v>38755</v>
      </c>
      <c r="B33875" s="2">
        <v>44076</v>
      </c>
      <c r="C33875" s="2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3">
      <c r="A33876" t="s">
        <v>21086</v>
      </c>
      <c r="B33876" s="2">
        <v>44185</v>
      </c>
      <c r="C33876" s="2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3">
      <c r="A33877" t="s">
        <v>6574</v>
      </c>
      <c r="B33877" s="2">
        <v>43996</v>
      </c>
      <c r="C33877" s="2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3">
      <c r="A33878" t="s">
        <v>38757</v>
      </c>
      <c r="B33878" s="2">
        <v>43981</v>
      </c>
      <c r="C33878" s="2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3">
      <c r="A33879" t="s">
        <v>18488</v>
      </c>
      <c r="B33879" s="2">
        <v>43917</v>
      </c>
      <c r="C33879" s="2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3">
      <c r="A33880" t="s">
        <v>38759</v>
      </c>
      <c r="B33880" s="2">
        <v>44458</v>
      </c>
      <c r="C33880" s="2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3">
      <c r="A33881" t="s">
        <v>38760</v>
      </c>
      <c r="B33881" s="2">
        <v>44375</v>
      </c>
      <c r="C33881" s="2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3">
      <c r="A33882" t="s">
        <v>38761</v>
      </c>
      <c r="B33882" s="2">
        <v>44429</v>
      </c>
      <c r="C33882" s="2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3">
      <c r="A33883" t="s">
        <v>26034</v>
      </c>
      <c r="B33883" s="2">
        <v>44156</v>
      </c>
      <c r="C33883" s="2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3">
      <c r="A33884" t="s">
        <v>24434</v>
      </c>
      <c r="B33884" s="2">
        <v>44792</v>
      </c>
      <c r="C33884" s="2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3">
      <c r="A33885" t="s">
        <v>23174</v>
      </c>
      <c r="B33885" s="2">
        <v>44493</v>
      </c>
      <c r="C33885" s="2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3">
      <c r="A33886" t="s">
        <v>11703</v>
      </c>
      <c r="B33886" s="2">
        <v>44505</v>
      </c>
      <c r="C33886" s="2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3">
      <c r="A33887" t="s">
        <v>17046</v>
      </c>
      <c r="B33887" s="2">
        <v>44840</v>
      </c>
      <c r="C33887" s="2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3">
      <c r="A33888" t="s">
        <v>34218</v>
      </c>
      <c r="B33888" s="2">
        <v>44780</v>
      </c>
      <c r="C33888" s="2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3">
      <c r="A33889" t="s">
        <v>8048</v>
      </c>
      <c r="B33889" s="2">
        <v>44200</v>
      </c>
      <c r="C33889" s="2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3">
      <c r="A33890" t="s">
        <v>37684</v>
      </c>
      <c r="B33890" s="2">
        <v>44016</v>
      </c>
      <c r="C33890" s="2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3">
      <c r="A33891" t="s">
        <v>18825</v>
      </c>
      <c r="B33891" s="2">
        <v>43857</v>
      </c>
      <c r="C33891" s="2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3">
      <c r="A33892" t="s">
        <v>21767</v>
      </c>
      <c r="B33892" s="2">
        <v>44055</v>
      </c>
      <c r="C33892" s="2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3">
      <c r="A33893" t="s">
        <v>13277</v>
      </c>
      <c r="B33893" s="2">
        <v>43748</v>
      </c>
      <c r="C33893" s="2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3">
      <c r="A33894" t="s">
        <v>31857</v>
      </c>
      <c r="B33894" s="2">
        <v>44432</v>
      </c>
      <c r="C33894" s="2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3">
      <c r="A33895" t="s">
        <v>34886</v>
      </c>
      <c r="B33895" s="2">
        <v>44876</v>
      </c>
      <c r="C33895" s="2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3">
      <c r="A33896" t="s">
        <v>23411</v>
      </c>
      <c r="B33896" s="2">
        <v>44371</v>
      </c>
      <c r="C33896" s="2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3">
      <c r="A33897" t="s">
        <v>9161</v>
      </c>
      <c r="B33897" s="2">
        <v>44498</v>
      </c>
      <c r="C33897" s="2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3">
      <c r="A33898" t="s">
        <v>38762</v>
      </c>
      <c r="B33898" s="2">
        <v>44479</v>
      </c>
      <c r="C33898" s="2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3">
      <c r="A33899" t="s">
        <v>19244</v>
      </c>
      <c r="B33899" s="2">
        <v>43797</v>
      </c>
      <c r="C33899" s="2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3">
      <c r="A33900" t="s">
        <v>38763</v>
      </c>
      <c r="B33900" s="2">
        <v>44555</v>
      </c>
      <c r="C33900" s="2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3">
      <c r="A33901" t="s">
        <v>38170</v>
      </c>
      <c r="B33901" s="2">
        <v>44424</v>
      </c>
      <c r="C33901" s="2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3">
      <c r="A33902" t="s">
        <v>32395</v>
      </c>
      <c r="B33902" s="2">
        <v>44289</v>
      </c>
      <c r="C33902" s="2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3">
      <c r="A33903" t="s">
        <v>13402</v>
      </c>
      <c r="B33903" s="2">
        <v>44587</v>
      </c>
      <c r="C33903" s="2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3">
      <c r="A33904" t="s">
        <v>27405</v>
      </c>
      <c r="B33904" s="2">
        <v>44813</v>
      </c>
      <c r="C33904" s="2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3">
      <c r="A33905" t="s">
        <v>38766</v>
      </c>
      <c r="B33905" s="2">
        <v>43793</v>
      </c>
      <c r="C33905" s="2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3">
      <c r="A33906" t="s">
        <v>38101</v>
      </c>
      <c r="B33906" s="2">
        <v>44126</v>
      </c>
      <c r="C33906" s="2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3">
      <c r="A33907" t="s">
        <v>36023</v>
      </c>
      <c r="B33907" s="2">
        <v>44731</v>
      </c>
      <c r="C33907" s="2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3">
      <c r="A33908" t="s">
        <v>38767</v>
      </c>
      <c r="B33908" s="2">
        <v>44262</v>
      </c>
      <c r="C33908" s="2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3">
      <c r="A33909" t="s">
        <v>38768</v>
      </c>
      <c r="B33909" s="2">
        <v>44844</v>
      </c>
      <c r="C33909" s="2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3">
      <c r="A33910" t="s">
        <v>30851</v>
      </c>
      <c r="B33910" s="2">
        <v>44463</v>
      </c>
      <c r="C33910" s="2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3">
      <c r="A33911" t="s">
        <v>20277</v>
      </c>
      <c r="B33911" s="2">
        <v>44620</v>
      </c>
      <c r="C33911" s="2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3">
      <c r="A33912" t="s">
        <v>24900</v>
      </c>
      <c r="B33912" s="2">
        <v>44438</v>
      </c>
      <c r="C33912" s="2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3">
      <c r="A33913" t="s">
        <v>26645</v>
      </c>
      <c r="B33913" s="2">
        <v>44807</v>
      </c>
      <c r="C33913" s="2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3">
      <c r="A33914" t="s">
        <v>17366</v>
      </c>
      <c r="B33914" s="2">
        <v>44281</v>
      </c>
      <c r="C33914" s="2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3">
      <c r="A33915" t="s">
        <v>12099</v>
      </c>
      <c r="B33915" s="2">
        <v>44330</v>
      </c>
      <c r="C33915" s="2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3">
      <c r="A33916" t="s">
        <v>33464</v>
      </c>
      <c r="B33916" s="2">
        <v>44352</v>
      </c>
      <c r="C33916" s="2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3">
      <c r="A33917" t="s">
        <v>9199</v>
      </c>
      <c r="B33917" s="2">
        <v>44150</v>
      </c>
      <c r="C33917" s="2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3">
      <c r="A33918" t="s">
        <v>25087</v>
      </c>
      <c r="B33918" s="2">
        <v>44460</v>
      </c>
      <c r="C33918" s="2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3">
      <c r="A33919" t="s">
        <v>38769</v>
      </c>
      <c r="B33919" s="2">
        <v>44520</v>
      </c>
      <c r="C33919" s="2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3">
      <c r="A33920" t="s">
        <v>14344</v>
      </c>
      <c r="B33920" s="2">
        <v>44906</v>
      </c>
      <c r="C33920" s="2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3">
      <c r="A33921" t="s">
        <v>21371</v>
      </c>
      <c r="B33921" s="2">
        <v>44451</v>
      </c>
      <c r="C33921" s="2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3">
      <c r="A33922" t="s">
        <v>38770</v>
      </c>
      <c r="B33922" s="2">
        <v>44647</v>
      </c>
      <c r="C33922" s="2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3">
      <c r="A33923" t="s">
        <v>11527</v>
      </c>
      <c r="B33923" s="2">
        <v>43543</v>
      </c>
      <c r="C33923" s="2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3">
      <c r="A33924" t="s">
        <v>38773</v>
      </c>
      <c r="B33924" s="2">
        <v>43575</v>
      </c>
      <c r="C33924" s="2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3">
      <c r="A33925" t="s">
        <v>38776</v>
      </c>
      <c r="B33925" s="2">
        <v>44791</v>
      </c>
      <c r="C33925" s="2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3">
      <c r="A33926" t="s">
        <v>38777</v>
      </c>
      <c r="B33926" s="2">
        <v>44290</v>
      </c>
      <c r="C33926" s="2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3">
      <c r="A33927" t="s">
        <v>5756</v>
      </c>
      <c r="B33927" s="2">
        <v>44781</v>
      </c>
      <c r="C33927" s="2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3">
      <c r="A33928" t="s">
        <v>18215</v>
      </c>
      <c r="B33928" s="2">
        <v>44807</v>
      </c>
      <c r="C33928" s="2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3">
      <c r="A33929" t="s">
        <v>37982</v>
      </c>
      <c r="B33929" s="2">
        <v>44161</v>
      </c>
      <c r="C33929" s="2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3">
      <c r="A33930" t="s">
        <v>38780</v>
      </c>
      <c r="B33930" s="2">
        <v>44269</v>
      </c>
      <c r="C33930" s="2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3">
      <c r="A33931" t="s">
        <v>38781</v>
      </c>
      <c r="B33931" s="2">
        <v>44694</v>
      </c>
      <c r="C33931" s="2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3">
      <c r="A33932" t="s">
        <v>15582</v>
      </c>
      <c r="B33932" s="2">
        <v>43662</v>
      </c>
      <c r="C33932" s="2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3">
      <c r="A33933" t="s">
        <v>16372</v>
      </c>
      <c r="B33933" s="2">
        <v>44350</v>
      </c>
      <c r="C33933" s="2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3">
      <c r="A33934" t="s">
        <v>38783</v>
      </c>
      <c r="B33934" s="2">
        <v>44446</v>
      </c>
      <c r="C33934" s="2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3">
      <c r="A33935" t="s">
        <v>17376</v>
      </c>
      <c r="B33935" s="2">
        <v>44886</v>
      </c>
      <c r="C33935" s="2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3">
      <c r="A33936" t="s">
        <v>18835</v>
      </c>
      <c r="B33936" s="2">
        <v>44393</v>
      </c>
      <c r="C33936" s="2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3">
      <c r="A33937" t="s">
        <v>6182</v>
      </c>
      <c r="B33937" s="2">
        <v>44905</v>
      </c>
      <c r="C33937" s="2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3">
      <c r="A33938" t="s">
        <v>38784</v>
      </c>
      <c r="B33938" s="2">
        <v>43472</v>
      </c>
      <c r="C33938" s="2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3">
      <c r="A33939" t="s">
        <v>38275</v>
      </c>
      <c r="B33939" s="2">
        <v>43469</v>
      </c>
      <c r="C33939" s="2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3">
      <c r="A33940" t="s">
        <v>24120</v>
      </c>
      <c r="B33940" s="2">
        <v>44840</v>
      </c>
      <c r="C33940" s="2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3">
      <c r="A33941" t="s">
        <v>26036</v>
      </c>
      <c r="B33941" s="2">
        <v>44481</v>
      </c>
      <c r="C33941" s="2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3">
      <c r="A33942" t="s">
        <v>38785</v>
      </c>
      <c r="B33942" s="2">
        <v>44809</v>
      </c>
      <c r="C33942" s="2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3">
      <c r="A33943" t="s">
        <v>35974</v>
      </c>
      <c r="B33943" s="2">
        <v>43997</v>
      </c>
      <c r="C33943" s="2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3">
      <c r="A33944" t="s">
        <v>28765</v>
      </c>
      <c r="B33944" s="2">
        <v>44626</v>
      </c>
      <c r="C33944" s="2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3">
      <c r="A33945" t="s">
        <v>5609</v>
      </c>
      <c r="B33945" s="2">
        <v>44724</v>
      </c>
      <c r="C33945" s="2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3">
      <c r="A33946" t="s">
        <v>22856</v>
      </c>
      <c r="B33946" s="2">
        <v>44101</v>
      </c>
      <c r="C33946" s="2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3">
      <c r="A33947" t="s">
        <v>38787</v>
      </c>
      <c r="B33947" s="2">
        <v>44435</v>
      </c>
      <c r="C33947" s="2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3">
      <c r="A33948" t="s">
        <v>24842</v>
      </c>
      <c r="B33948" s="2">
        <v>44919</v>
      </c>
      <c r="C33948" s="2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3">
      <c r="A33949" t="s">
        <v>8426</v>
      </c>
      <c r="B33949" s="2">
        <v>44918</v>
      </c>
      <c r="C33949" s="2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3">
      <c r="A33950" t="s">
        <v>5666</v>
      </c>
      <c r="B33950" s="2">
        <v>43573</v>
      </c>
      <c r="C33950" s="2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3">
      <c r="A33951" t="s">
        <v>6985</v>
      </c>
      <c r="B33951" s="2">
        <v>44260</v>
      </c>
      <c r="C33951" s="2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3">
      <c r="A33952" t="s">
        <v>20352</v>
      </c>
      <c r="B33952" s="2">
        <v>44355</v>
      </c>
      <c r="C33952" s="2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3">
      <c r="A33953" t="s">
        <v>23703</v>
      </c>
      <c r="B33953" s="2">
        <v>43834</v>
      </c>
      <c r="C33953" s="2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3">
      <c r="A33954" t="s">
        <v>38789</v>
      </c>
      <c r="B33954" s="2">
        <v>44164</v>
      </c>
      <c r="C33954" s="2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3">
      <c r="A33955" t="s">
        <v>22040</v>
      </c>
      <c r="B33955" s="2">
        <v>44922</v>
      </c>
      <c r="C33955" s="2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3">
      <c r="A33956" t="s">
        <v>38791</v>
      </c>
      <c r="B33956" s="2">
        <v>43768</v>
      </c>
      <c r="C33956" s="2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3">
      <c r="A33957" t="s">
        <v>38793</v>
      </c>
      <c r="B33957" s="2">
        <v>44403</v>
      </c>
      <c r="C33957" s="2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3">
      <c r="A33958" t="s">
        <v>9214</v>
      </c>
      <c r="B33958" s="2">
        <v>44717</v>
      </c>
      <c r="C33958" s="2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3">
      <c r="A33959" t="s">
        <v>33534</v>
      </c>
      <c r="B33959" s="2">
        <v>44824</v>
      </c>
      <c r="C33959" s="2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3">
      <c r="A33960" t="s">
        <v>38795</v>
      </c>
      <c r="B33960" s="2">
        <v>44056</v>
      </c>
      <c r="C33960" s="2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3">
      <c r="A33961" t="s">
        <v>23988</v>
      </c>
      <c r="B33961" s="2">
        <v>44918</v>
      </c>
      <c r="C33961" s="2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3">
      <c r="A33962" t="s">
        <v>11699</v>
      </c>
      <c r="B33962" s="2">
        <v>43851</v>
      </c>
      <c r="C33962" s="2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3">
      <c r="A33963" t="s">
        <v>38797</v>
      </c>
      <c r="B33963" s="2">
        <v>43828</v>
      </c>
      <c r="C33963" s="2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3">
      <c r="A33964" t="s">
        <v>38798</v>
      </c>
      <c r="B33964" s="2">
        <v>44925</v>
      </c>
      <c r="C33964" s="2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3">
      <c r="A33965" t="s">
        <v>34371</v>
      </c>
      <c r="B33965" s="2">
        <v>44050</v>
      </c>
      <c r="C33965" s="2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3">
      <c r="A33966" t="s">
        <v>37896</v>
      </c>
      <c r="B33966" s="2">
        <v>44205</v>
      </c>
      <c r="C33966" s="2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3">
      <c r="A33967" t="s">
        <v>27271</v>
      </c>
      <c r="B33967" s="2">
        <v>44897</v>
      </c>
      <c r="C33967" s="2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3">
      <c r="A33968" t="s">
        <v>38802</v>
      </c>
      <c r="B33968" s="2">
        <v>44427</v>
      </c>
      <c r="C33968" s="2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3">
      <c r="A33969" t="s">
        <v>38803</v>
      </c>
      <c r="B33969" s="2">
        <v>44242</v>
      </c>
      <c r="C33969" s="2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3">
      <c r="A33970" t="s">
        <v>38804</v>
      </c>
      <c r="B33970" s="2">
        <v>43945</v>
      </c>
      <c r="C33970" s="2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3">
      <c r="A33971" t="s">
        <v>6476</v>
      </c>
      <c r="B33971" s="2">
        <v>44714</v>
      </c>
      <c r="C33971" s="2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3">
      <c r="A33972" t="s">
        <v>37445</v>
      </c>
      <c r="B33972" s="2">
        <v>43646</v>
      </c>
      <c r="C33972" s="2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3">
      <c r="A33973" t="s">
        <v>37661</v>
      </c>
      <c r="B33973" s="2">
        <v>44553</v>
      </c>
      <c r="C33973" s="2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3">
      <c r="A33974" t="s">
        <v>16882</v>
      </c>
      <c r="B33974" s="2">
        <v>43952</v>
      </c>
      <c r="C33974" s="2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3">
      <c r="A33975" t="s">
        <v>38806</v>
      </c>
      <c r="B33975" s="2">
        <v>44144</v>
      </c>
      <c r="C33975" s="2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3">
      <c r="A33976" t="s">
        <v>15936</v>
      </c>
      <c r="B33976" s="2">
        <v>43932</v>
      </c>
      <c r="C33976" s="2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3">
      <c r="A33977" t="s">
        <v>38807</v>
      </c>
      <c r="B33977" s="2">
        <v>43623</v>
      </c>
      <c r="C33977" s="2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3">
      <c r="A33978" t="s">
        <v>8664</v>
      </c>
      <c r="B33978" s="2">
        <v>43820</v>
      </c>
      <c r="C33978" s="2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3">
      <c r="A33979" t="s">
        <v>38808</v>
      </c>
      <c r="B33979" s="2">
        <v>44541</v>
      </c>
      <c r="C33979" s="2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3">
      <c r="A33980" t="s">
        <v>11815</v>
      </c>
      <c r="B33980" s="2">
        <v>43784</v>
      </c>
      <c r="C33980" s="2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3">
      <c r="A33981" t="s">
        <v>38809</v>
      </c>
      <c r="B33981" s="2">
        <v>44922</v>
      </c>
      <c r="C33981" s="2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3">
      <c r="A33982" t="s">
        <v>19074</v>
      </c>
      <c r="B33982" s="2">
        <v>44247</v>
      </c>
      <c r="C33982" s="2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3">
      <c r="A33983" t="s">
        <v>22774</v>
      </c>
      <c r="B33983" s="2">
        <v>43972</v>
      </c>
      <c r="C33983" s="2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3">
      <c r="A33984" t="s">
        <v>25175</v>
      </c>
      <c r="B33984" s="2">
        <v>44445</v>
      </c>
      <c r="C33984" s="2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3">
      <c r="A33985" t="s">
        <v>21803</v>
      </c>
      <c r="B33985" s="2">
        <v>43823</v>
      </c>
      <c r="C33985" s="2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3">
      <c r="A33986" t="s">
        <v>10576</v>
      </c>
      <c r="B33986" s="2">
        <v>44361</v>
      </c>
      <c r="C33986" s="2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3">
      <c r="A33987" t="s">
        <v>8589</v>
      </c>
      <c r="B33987" s="2">
        <v>43811</v>
      </c>
      <c r="C33987" s="2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3">
      <c r="A33988" t="s">
        <v>38811</v>
      </c>
      <c r="B33988" s="2">
        <v>44817</v>
      </c>
      <c r="C33988" s="2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3">
      <c r="A33989" t="s">
        <v>38812</v>
      </c>
      <c r="B33989" s="2">
        <v>43626</v>
      </c>
      <c r="C33989" s="2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3">
      <c r="A33990" t="s">
        <v>38813</v>
      </c>
      <c r="B33990" s="2">
        <v>44457</v>
      </c>
      <c r="C33990" s="2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3">
      <c r="A33991" t="s">
        <v>38512</v>
      </c>
      <c r="B33991" s="2">
        <v>43541</v>
      </c>
      <c r="C33991" s="2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3">
      <c r="A33992" t="s">
        <v>15798</v>
      </c>
      <c r="B33992" s="2">
        <v>44386</v>
      </c>
      <c r="C33992" s="2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3">
      <c r="A33993" t="s">
        <v>38818</v>
      </c>
      <c r="B33993" s="2">
        <v>44170</v>
      </c>
      <c r="C33993" s="2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3">
      <c r="A33994" t="s">
        <v>37833</v>
      </c>
      <c r="B33994" s="2">
        <v>43538</v>
      </c>
      <c r="C33994" s="2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3">
      <c r="A33995" t="s">
        <v>38819</v>
      </c>
      <c r="B33995" s="2">
        <v>44322</v>
      </c>
      <c r="C33995" s="2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3">
      <c r="A33996" t="s">
        <v>38820</v>
      </c>
      <c r="B33996" s="2">
        <v>43619</v>
      </c>
      <c r="C33996" s="2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3">
      <c r="A33997" t="s">
        <v>7175</v>
      </c>
      <c r="B33997" s="2">
        <v>44822</v>
      </c>
      <c r="C33997" s="2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3">
      <c r="A33998" t="s">
        <v>5002</v>
      </c>
      <c r="B33998" s="2">
        <v>44431</v>
      </c>
      <c r="C33998" s="2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3">
      <c r="A33999" t="s">
        <v>38823</v>
      </c>
      <c r="B33999" s="2">
        <v>43816</v>
      </c>
      <c r="C33999" s="2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3">
      <c r="A34000" t="s">
        <v>15832</v>
      </c>
      <c r="B34000" s="2">
        <v>43514</v>
      </c>
      <c r="C34000" s="2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3">
      <c r="A34001" t="s">
        <v>38825</v>
      </c>
      <c r="B34001" s="2">
        <v>44610</v>
      </c>
      <c r="C34001" s="2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3">
      <c r="A34002" t="s">
        <v>29437</v>
      </c>
      <c r="B34002" s="2">
        <v>44692</v>
      </c>
      <c r="C34002" s="2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3">
      <c r="A34003" t="s">
        <v>29961</v>
      </c>
      <c r="B34003" s="2">
        <v>44477</v>
      </c>
      <c r="C34003" s="2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3">
      <c r="A34004" t="s">
        <v>7191</v>
      </c>
      <c r="B34004" s="2">
        <v>44304</v>
      </c>
      <c r="C34004" s="2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3">
      <c r="A34005" t="s">
        <v>24738</v>
      </c>
      <c r="B34005" s="2">
        <v>44236</v>
      </c>
      <c r="C34005" s="2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3">
      <c r="A34006" t="s">
        <v>21289</v>
      </c>
      <c r="B34006" s="2">
        <v>43557</v>
      </c>
      <c r="C34006" s="2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3">
      <c r="A34007" t="s">
        <v>11775</v>
      </c>
      <c r="B34007" s="2">
        <v>44815</v>
      </c>
      <c r="C34007" s="2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3">
      <c r="A34008" t="s">
        <v>38826</v>
      </c>
      <c r="B34008" s="2">
        <v>44896</v>
      </c>
      <c r="C34008" s="2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3">
      <c r="A34009" t="s">
        <v>15676</v>
      </c>
      <c r="B34009" s="2">
        <v>44815</v>
      </c>
      <c r="C34009" s="2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3">
      <c r="A34010" t="s">
        <v>11071</v>
      </c>
      <c r="B34010" s="2">
        <v>44912</v>
      </c>
      <c r="C34010" s="2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3">
      <c r="A34011" t="s">
        <v>29875</v>
      </c>
      <c r="B34011" s="2">
        <v>44898</v>
      </c>
      <c r="C34011" s="2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3">
      <c r="A34012" t="s">
        <v>12640</v>
      </c>
      <c r="B34012" s="2">
        <v>43473</v>
      </c>
      <c r="C34012" s="2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3">
      <c r="A34013" t="s">
        <v>37606</v>
      </c>
      <c r="B34013" s="2">
        <v>43602</v>
      </c>
      <c r="C34013" s="2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3">
      <c r="A34014" t="s">
        <v>32370</v>
      </c>
      <c r="B34014" s="2">
        <v>44121</v>
      </c>
      <c r="C34014" s="2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3">
      <c r="A34015" t="s">
        <v>25441</v>
      </c>
      <c r="B34015" s="2">
        <v>44602</v>
      </c>
      <c r="C34015" s="2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3">
      <c r="A34016" t="s">
        <v>7040</v>
      </c>
      <c r="B34016" s="2">
        <v>43742</v>
      </c>
      <c r="C34016" s="2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3">
      <c r="A34017" t="s">
        <v>21860</v>
      </c>
      <c r="B34017" s="2">
        <v>43877</v>
      </c>
      <c r="C34017" s="2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3">
      <c r="A34018" t="s">
        <v>1842</v>
      </c>
      <c r="B34018" s="2">
        <v>44681</v>
      </c>
      <c r="C34018" s="2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3">
      <c r="A34019" t="s">
        <v>17519</v>
      </c>
      <c r="B34019" s="2">
        <v>43920</v>
      </c>
      <c r="C34019" s="2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3">
      <c r="A34020" t="s">
        <v>12985</v>
      </c>
      <c r="B34020" s="2">
        <v>43708</v>
      </c>
      <c r="C34020" s="2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3">
      <c r="A34021" t="s">
        <v>29650</v>
      </c>
      <c r="B34021" s="2">
        <v>44651</v>
      </c>
      <c r="C34021" s="2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3">
      <c r="A34022" t="s">
        <v>38827</v>
      </c>
      <c r="B34022" s="2">
        <v>44374</v>
      </c>
      <c r="C34022" s="2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3">
      <c r="A34023" t="s">
        <v>9133</v>
      </c>
      <c r="B34023" s="2">
        <v>44403</v>
      </c>
      <c r="C34023" s="2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3">
      <c r="A34024" t="s">
        <v>38828</v>
      </c>
      <c r="B34024" s="2">
        <v>44462</v>
      </c>
      <c r="C34024" s="2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3">
      <c r="A34025" t="s">
        <v>38829</v>
      </c>
      <c r="B34025" s="2">
        <v>43771</v>
      </c>
      <c r="C34025" s="2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3">
      <c r="A34026" t="s">
        <v>12529</v>
      </c>
      <c r="B34026" s="2">
        <v>44410</v>
      </c>
      <c r="C34026" s="2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3">
      <c r="A34027" t="s">
        <v>38830</v>
      </c>
      <c r="B34027" s="2">
        <v>44224</v>
      </c>
      <c r="C34027" s="2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3">
      <c r="A34028" t="s">
        <v>15217</v>
      </c>
      <c r="B34028" s="2">
        <v>43806</v>
      </c>
      <c r="C34028" s="2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3">
      <c r="A34029" t="s">
        <v>28883</v>
      </c>
      <c r="B34029" s="2">
        <v>43867</v>
      </c>
      <c r="C34029" s="2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3">
      <c r="A34030" t="s">
        <v>38831</v>
      </c>
      <c r="B34030" s="2">
        <v>44777</v>
      </c>
      <c r="C34030" s="2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3">
      <c r="A34031" t="s">
        <v>38832</v>
      </c>
      <c r="B34031" s="2">
        <v>44469</v>
      </c>
      <c r="C34031" s="2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3">
      <c r="A34032" t="s">
        <v>34078</v>
      </c>
      <c r="B34032" s="2">
        <v>44914</v>
      </c>
      <c r="C34032" s="2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3">
      <c r="A34033" t="s">
        <v>16626</v>
      </c>
      <c r="B34033" s="2">
        <v>44808</v>
      </c>
      <c r="C34033" s="2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3">
      <c r="A34034" t="s">
        <v>15723</v>
      </c>
      <c r="B34034" s="2">
        <v>44812</v>
      </c>
      <c r="C34034" s="2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3">
      <c r="A34035" t="s">
        <v>29899</v>
      </c>
      <c r="B34035" s="2">
        <v>44081</v>
      </c>
      <c r="C34035" s="2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3">
      <c r="A34036" t="s">
        <v>38204</v>
      </c>
      <c r="B34036" s="2">
        <v>44732</v>
      </c>
      <c r="C34036" s="2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3">
      <c r="A34037" t="s">
        <v>15429</v>
      </c>
      <c r="B34037" s="2">
        <v>43601</v>
      </c>
      <c r="C34037" s="2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3">
      <c r="A34038" t="s">
        <v>38231</v>
      </c>
      <c r="B34038" s="2">
        <v>44822</v>
      </c>
      <c r="C34038" s="2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3">
      <c r="A34039" t="s">
        <v>27802</v>
      </c>
      <c r="B34039" s="2">
        <v>44830</v>
      </c>
      <c r="C34039" s="2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3">
      <c r="A34040" t="s">
        <v>38835</v>
      </c>
      <c r="B34040" s="2">
        <v>44422</v>
      </c>
      <c r="C34040" s="2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3">
      <c r="A34041" t="s">
        <v>34534</v>
      </c>
      <c r="B34041" s="2">
        <v>44373</v>
      </c>
      <c r="C34041" s="2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3">
      <c r="A34042" t="s">
        <v>17799</v>
      </c>
      <c r="B34042" s="2">
        <v>44871</v>
      </c>
      <c r="C34042" s="2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3">
      <c r="A34043" t="s">
        <v>22941</v>
      </c>
      <c r="B34043" s="2">
        <v>44415</v>
      </c>
      <c r="C34043" s="2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3">
      <c r="A34044" t="s">
        <v>19103</v>
      </c>
      <c r="B34044" s="2">
        <v>43756</v>
      </c>
      <c r="C34044" s="2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3">
      <c r="A34045" t="s">
        <v>4791</v>
      </c>
      <c r="B34045" s="2">
        <v>44910</v>
      </c>
      <c r="C34045" s="2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3">
      <c r="A34046" t="s">
        <v>32653</v>
      </c>
      <c r="B34046" s="2">
        <v>44787</v>
      </c>
      <c r="C34046" s="2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3">
      <c r="A34047" t="s">
        <v>8336</v>
      </c>
      <c r="B34047" s="2">
        <v>44733</v>
      </c>
      <c r="C34047" s="2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3">
      <c r="A34048" t="s">
        <v>18238</v>
      </c>
      <c r="B34048" s="2">
        <v>44818</v>
      </c>
      <c r="C34048" s="2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3">
      <c r="A34049" t="s">
        <v>38837</v>
      </c>
      <c r="B34049" s="2">
        <v>43829</v>
      </c>
      <c r="C34049" s="2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3">
      <c r="A34050" t="s">
        <v>18648</v>
      </c>
      <c r="B34050" s="2">
        <v>44721</v>
      </c>
      <c r="C34050" s="2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3">
      <c r="A34051" t="s">
        <v>38838</v>
      </c>
      <c r="B34051" s="2">
        <v>43791</v>
      </c>
      <c r="C34051" s="2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3">
      <c r="A34052" t="s">
        <v>38839</v>
      </c>
      <c r="B34052" s="2">
        <v>43742</v>
      </c>
      <c r="C34052" s="2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3">
      <c r="A34053" t="s">
        <v>28140</v>
      </c>
      <c r="B34053" s="2">
        <v>43525</v>
      </c>
      <c r="C34053" s="2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3">
      <c r="A34054" t="s">
        <v>24065</v>
      </c>
      <c r="B34054" s="2">
        <v>44892</v>
      </c>
      <c r="C34054" s="2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3">
      <c r="A34055" t="s">
        <v>26925</v>
      </c>
      <c r="B34055" s="2">
        <v>44830</v>
      </c>
      <c r="C34055" s="2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3">
      <c r="A34056" t="s">
        <v>38841</v>
      </c>
      <c r="B34056" s="2">
        <v>44323</v>
      </c>
      <c r="C34056" s="2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3">
      <c r="A34057" t="s">
        <v>34859</v>
      </c>
      <c r="B34057" s="2">
        <v>44157</v>
      </c>
      <c r="C34057" s="2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3">
      <c r="A34058" t="s">
        <v>38842</v>
      </c>
      <c r="B34058" s="2">
        <v>44835</v>
      </c>
      <c r="C34058" s="2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3">
      <c r="A34059" t="s">
        <v>38845</v>
      </c>
      <c r="B34059" s="2">
        <v>44821</v>
      </c>
      <c r="C34059" s="2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3">
      <c r="A34060" t="s">
        <v>30035</v>
      </c>
      <c r="B34060" s="2">
        <v>43506</v>
      </c>
      <c r="C34060" s="2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3">
      <c r="A34061" t="s">
        <v>38846</v>
      </c>
      <c r="B34061" s="2">
        <v>44646</v>
      </c>
      <c r="C34061" s="2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3">
      <c r="A34062" t="s">
        <v>38848</v>
      </c>
      <c r="B34062" s="2">
        <v>44150</v>
      </c>
      <c r="C34062" s="2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3">
      <c r="A34063" t="s">
        <v>38849</v>
      </c>
      <c r="B34063" s="2">
        <v>43965</v>
      </c>
      <c r="C34063" s="2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3">
      <c r="A34064" t="s">
        <v>14381</v>
      </c>
      <c r="B34064" s="2">
        <v>44311</v>
      </c>
      <c r="C34064" s="2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3">
      <c r="A34065" t="s">
        <v>22538</v>
      </c>
      <c r="B34065" s="2">
        <v>44563</v>
      </c>
      <c r="C34065" s="2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3">
      <c r="A34066" t="s">
        <v>38850</v>
      </c>
      <c r="B34066" s="2">
        <v>44371</v>
      </c>
      <c r="C34066" s="2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3">
      <c r="A34067" t="s">
        <v>17879</v>
      </c>
      <c r="B34067" s="2">
        <v>44498</v>
      </c>
      <c r="C34067" s="2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3">
      <c r="A34068" t="s">
        <v>19194</v>
      </c>
      <c r="B34068" s="2">
        <v>43522</v>
      </c>
      <c r="C34068" s="2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3">
      <c r="A34069" t="s">
        <v>37647</v>
      </c>
      <c r="B34069" s="2">
        <v>44518</v>
      </c>
      <c r="C34069" s="2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3">
      <c r="A34070" t="s">
        <v>32336</v>
      </c>
      <c r="B34070" s="2">
        <v>44816</v>
      </c>
      <c r="C34070" s="2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3">
      <c r="A34071" t="s">
        <v>34050</v>
      </c>
      <c r="B34071" s="2">
        <v>43913</v>
      </c>
      <c r="C34071" s="2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3">
      <c r="A34072" t="s">
        <v>11892</v>
      </c>
      <c r="B34072" s="2">
        <v>44522</v>
      </c>
      <c r="C34072" s="2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3">
      <c r="A34073" t="s">
        <v>38853</v>
      </c>
      <c r="B34073" s="2">
        <v>44277</v>
      </c>
      <c r="C34073" s="2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3">
      <c r="A34074" t="s">
        <v>38855</v>
      </c>
      <c r="B34074" s="2">
        <v>44539</v>
      </c>
      <c r="C34074" s="2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3">
      <c r="A34075" t="s">
        <v>35179</v>
      </c>
      <c r="B34075" s="2">
        <v>44130</v>
      </c>
      <c r="C34075" s="2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3">
      <c r="A34076" t="s">
        <v>38461</v>
      </c>
      <c r="B34076" s="2">
        <v>44393</v>
      </c>
      <c r="C34076" s="2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3">
      <c r="A34077" t="s">
        <v>29358</v>
      </c>
      <c r="B34077" s="2">
        <v>44333</v>
      </c>
      <c r="C34077" s="2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3">
      <c r="A34078" t="s">
        <v>20804</v>
      </c>
      <c r="B34078" s="2">
        <v>44100</v>
      </c>
      <c r="C34078" s="2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3">
      <c r="A34079" t="s">
        <v>23718</v>
      </c>
      <c r="B34079" s="2">
        <v>44904</v>
      </c>
      <c r="C34079" s="2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3">
      <c r="A34080" t="s">
        <v>29420</v>
      </c>
      <c r="B34080" s="2">
        <v>44872</v>
      </c>
      <c r="C34080" s="2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3">
      <c r="A34081" t="s">
        <v>4266</v>
      </c>
      <c r="B34081" s="2">
        <v>43588</v>
      </c>
      <c r="C34081" s="2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3">
      <c r="A34082" t="s">
        <v>34200</v>
      </c>
      <c r="B34082" s="2">
        <v>44765</v>
      </c>
      <c r="C34082" s="2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3">
      <c r="A34083" t="s">
        <v>25355</v>
      </c>
      <c r="B34083" s="2">
        <v>44350</v>
      </c>
      <c r="C34083" s="2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3">
      <c r="A34084" t="s">
        <v>17292</v>
      </c>
      <c r="B34084" s="2">
        <v>43822</v>
      </c>
      <c r="C34084" s="2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3">
      <c r="A34085" t="s">
        <v>19961</v>
      </c>
      <c r="B34085" s="2">
        <v>43734</v>
      </c>
      <c r="C34085" s="2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3">
      <c r="A34086" t="s">
        <v>8977</v>
      </c>
      <c r="B34086" s="2">
        <v>44361</v>
      </c>
      <c r="C34086" s="2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3">
      <c r="A34087" t="s">
        <v>1771</v>
      </c>
      <c r="B34087" s="2">
        <v>44891</v>
      </c>
      <c r="C34087" s="2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3">
      <c r="A34088" t="s">
        <v>34703</v>
      </c>
      <c r="B34088" s="2">
        <v>44141</v>
      </c>
      <c r="C34088" s="2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3">
      <c r="A34089" t="s">
        <v>4791</v>
      </c>
      <c r="B34089" s="2">
        <v>44910</v>
      </c>
      <c r="C34089" s="2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3">
      <c r="A34090" t="s">
        <v>32729</v>
      </c>
      <c r="B34090" s="2">
        <v>43670</v>
      </c>
      <c r="C34090" s="2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3">
      <c r="A34091" t="s">
        <v>6883</v>
      </c>
      <c r="B34091" s="2">
        <v>44715</v>
      </c>
      <c r="C34091" s="2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3">
      <c r="A34092" t="s">
        <v>38858</v>
      </c>
      <c r="B34092" s="2">
        <v>43701</v>
      </c>
      <c r="C34092" s="2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3">
      <c r="A34093" t="s">
        <v>38859</v>
      </c>
      <c r="B34093" s="2">
        <v>43811</v>
      </c>
      <c r="C34093" s="2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3">
      <c r="A34094" t="s">
        <v>32310</v>
      </c>
      <c r="B34094" s="2">
        <v>44353</v>
      </c>
      <c r="C34094" s="2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3">
      <c r="A34095" t="s">
        <v>15937</v>
      </c>
      <c r="B34095" s="2">
        <v>44926</v>
      </c>
      <c r="C34095" s="2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3">
      <c r="A34096" t="s">
        <v>26507</v>
      </c>
      <c r="B34096" s="2">
        <v>44085</v>
      </c>
      <c r="C34096" s="2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3">
      <c r="A34097" t="s">
        <v>8539</v>
      </c>
      <c r="B34097" s="2">
        <v>44542</v>
      </c>
      <c r="C34097" s="2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3">
      <c r="A34098" t="s">
        <v>15695</v>
      </c>
      <c r="B34098" s="2">
        <v>44135</v>
      </c>
      <c r="C34098" s="2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3">
      <c r="A34099" t="s">
        <v>24928</v>
      </c>
      <c r="B34099" s="2">
        <v>44050</v>
      </c>
      <c r="C34099" s="2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3">
      <c r="A34100" t="s">
        <v>38861</v>
      </c>
      <c r="B34100" s="2">
        <v>44319</v>
      </c>
      <c r="C34100" s="2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3">
      <c r="A34101" t="s">
        <v>30785</v>
      </c>
      <c r="B34101" s="2">
        <v>44817</v>
      </c>
      <c r="C34101" s="2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3">
      <c r="A34102" t="s">
        <v>38862</v>
      </c>
      <c r="B34102" s="2">
        <v>43811</v>
      </c>
      <c r="C34102" s="2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3">
      <c r="A34103" t="s">
        <v>38863</v>
      </c>
      <c r="B34103" s="2">
        <v>43632</v>
      </c>
      <c r="C34103" s="2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3">
      <c r="A34104" t="s">
        <v>24298</v>
      </c>
      <c r="B34104" s="2">
        <v>44679</v>
      </c>
      <c r="C34104" s="2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3">
      <c r="A34105" t="s">
        <v>38864</v>
      </c>
      <c r="B34105" s="2">
        <v>44809</v>
      </c>
      <c r="C34105" s="2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3">
      <c r="A34106" t="s">
        <v>38865</v>
      </c>
      <c r="B34106" s="2">
        <v>44259</v>
      </c>
      <c r="C34106" s="2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3">
      <c r="A34107" t="s">
        <v>25056</v>
      </c>
      <c r="B34107" s="2">
        <v>44108</v>
      </c>
      <c r="C34107" s="2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3">
      <c r="A34108" t="s">
        <v>38866</v>
      </c>
      <c r="B34108" s="2">
        <v>43962</v>
      </c>
      <c r="C34108" s="2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3">
      <c r="A34109" t="s">
        <v>38036</v>
      </c>
      <c r="B34109" s="2">
        <v>44102</v>
      </c>
      <c r="C34109" s="2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3">
      <c r="A34110" t="s">
        <v>33850</v>
      </c>
      <c r="B34110" s="2">
        <v>43738</v>
      </c>
      <c r="C34110" s="2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3">
      <c r="A34111" t="s">
        <v>8941</v>
      </c>
      <c r="B34111" s="2">
        <v>44844</v>
      </c>
      <c r="C34111" s="2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3">
      <c r="A34112" t="s">
        <v>5860</v>
      </c>
      <c r="B34112" s="2">
        <v>43945</v>
      </c>
      <c r="C34112" s="2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3">
      <c r="A34113" t="s">
        <v>8020</v>
      </c>
      <c r="B34113" s="2">
        <v>43623</v>
      </c>
      <c r="C34113" s="2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3">
      <c r="A34114" t="s">
        <v>32077</v>
      </c>
      <c r="B34114" s="2">
        <v>44293</v>
      </c>
      <c r="C34114" s="2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3">
      <c r="A34115" t="s">
        <v>34563</v>
      </c>
      <c r="B34115" s="2">
        <v>44303</v>
      </c>
      <c r="C34115" s="2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3">
      <c r="A34116" t="s">
        <v>29814</v>
      </c>
      <c r="B34116" s="2">
        <v>44043</v>
      </c>
      <c r="C34116" s="2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3">
      <c r="A34117" t="s">
        <v>6424</v>
      </c>
      <c r="B34117" s="2">
        <v>44155</v>
      </c>
      <c r="C34117" s="2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3">
      <c r="A34118" t="s">
        <v>32941</v>
      </c>
      <c r="B34118" s="2">
        <v>44890</v>
      </c>
      <c r="C34118" s="2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3">
      <c r="A34119" t="s">
        <v>14449</v>
      </c>
      <c r="B34119" s="2">
        <v>44014</v>
      </c>
      <c r="C34119" s="2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3">
      <c r="A34120" t="s">
        <v>38870</v>
      </c>
      <c r="B34120" s="2">
        <v>43686</v>
      </c>
      <c r="C34120" s="2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3">
      <c r="A34121" t="s">
        <v>28593</v>
      </c>
      <c r="B34121" s="2">
        <v>44451</v>
      </c>
      <c r="C34121" s="2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3">
      <c r="A34122" t="s">
        <v>17157</v>
      </c>
      <c r="B34122" s="2">
        <v>44807</v>
      </c>
      <c r="C34122" s="2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3">
      <c r="A34123" t="s">
        <v>16596</v>
      </c>
      <c r="B34123" s="2">
        <v>44349</v>
      </c>
      <c r="C34123" s="2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3">
      <c r="A34124" t="s">
        <v>16939</v>
      </c>
      <c r="B34124" s="2">
        <v>43714</v>
      </c>
      <c r="C34124" s="2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3">
      <c r="A34125" t="s">
        <v>11336</v>
      </c>
      <c r="B34125" s="2">
        <v>44883</v>
      </c>
      <c r="C34125" s="2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3">
      <c r="A34126" t="s">
        <v>18077</v>
      </c>
      <c r="B34126" s="2">
        <v>43710</v>
      </c>
      <c r="C34126" s="2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3">
      <c r="A34127" t="s">
        <v>15867</v>
      </c>
      <c r="B34127" s="2">
        <v>43828</v>
      </c>
      <c r="C34127" s="2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3">
      <c r="A34128" t="s">
        <v>38871</v>
      </c>
      <c r="B34128" s="2">
        <v>44135</v>
      </c>
      <c r="C34128" s="2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3">
      <c r="A34129" t="s">
        <v>33556</v>
      </c>
      <c r="B34129" s="2">
        <v>44306</v>
      </c>
      <c r="C34129" s="2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3">
      <c r="A34130" t="s">
        <v>38873</v>
      </c>
      <c r="B34130" s="2">
        <v>44157</v>
      </c>
      <c r="C34130" s="2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3">
      <c r="A34131" t="s">
        <v>35807</v>
      </c>
      <c r="B34131" s="2">
        <v>43807</v>
      </c>
      <c r="C34131" s="2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3">
      <c r="A34132" t="s">
        <v>38874</v>
      </c>
      <c r="B34132" s="2">
        <v>44416</v>
      </c>
      <c r="C34132" s="2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3">
      <c r="A34133" t="s">
        <v>38875</v>
      </c>
      <c r="B34133" s="2">
        <v>43932</v>
      </c>
      <c r="C34133" s="2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3">
      <c r="A34134" t="s">
        <v>35234</v>
      </c>
      <c r="B34134" s="2">
        <v>44914</v>
      </c>
      <c r="C34134" s="2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3">
      <c r="A34135" t="s">
        <v>34313</v>
      </c>
      <c r="B34135" s="2">
        <v>44060</v>
      </c>
      <c r="C34135" s="2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3">
      <c r="A34136" t="s">
        <v>14502</v>
      </c>
      <c r="B34136" s="2">
        <v>44658</v>
      </c>
      <c r="C34136" s="2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3">
      <c r="A34137" t="s">
        <v>31508</v>
      </c>
      <c r="B34137" s="2">
        <v>44910</v>
      </c>
      <c r="C34137" s="2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3">
      <c r="A34138" t="s">
        <v>36232</v>
      </c>
      <c r="B34138" s="2">
        <v>43741</v>
      </c>
      <c r="C34138" s="2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3">
      <c r="A34139" t="s">
        <v>38877</v>
      </c>
      <c r="B34139" s="2">
        <v>44894</v>
      </c>
      <c r="C34139" s="2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3">
      <c r="A34140" t="s">
        <v>35429</v>
      </c>
      <c r="B34140" s="2">
        <v>44205</v>
      </c>
      <c r="C34140" s="2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3">
      <c r="A34141" t="s">
        <v>38879</v>
      </c>
      <c r="B34141" s="2">
        <v>44647</v>
      </c>
      <c r="C34141" s="2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3">
      <c r="A34142" t="s">
        <v>29961</v>
      </c>
      <c r="B34142" s="2">
        <v>44477</v>
      </c>
      <c r="C34142" s="2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3">
      <c r="A34143" t="s">
        <v>38882</v>
      </c>
      <c r="B34143" s="2">
        <v>44162</v>
      </c>
      <c r="C34143" s="2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3">
      <c r="A34144" t="s">
        <v>38883</v>
      </c>
      <c r="B34144" s="2">
        <v>44535</v>
      </c>
      <c r="C34144" s="2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3">
      <c r="A34145" t="s">
        <v>21870</v>
      </c>
      <c r="B34145" s="2">
        <v>44899</v>
      </c>
      <c r="C34145" s="2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3">
      <c r="A34146" t="s">
        <v>38884</v>
      </c>
      <c r="B34146" s="2">
        <v>44828</v>
      </c>
      <c r="C34146" s="2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3">
      <c r="A34147" t="s">
        <v>38885</v>
      </c>
      <c r="B34147" s="2">
        <v>44134</v>
      </c>
      <c r="C34147" s="2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3">
      <c r="A34148" t="s">
        <v>555</v>
      </c>
      <c r="B34148" s="2">
        <v>44094</v>
      </c>
      <c r="C34148" s="2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3">
      <c r="A34149" t="s">
        <v>23346</v>
      </c>
      <c r="B34149" s="2">
        <v>43720</v>
      </c>
      <c r="C34149" s="2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3">
      <c r="A34150" t="s">
        <v>28359</v>
      </c>
      <c r="B34150" s="2">
        <v>44160</v>
      </c>
      <c r="C34150" s="2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3">
      <c r="A34151" t="s">
        <v>31846</v>
      </c>
      <c r="B34151" s="2">
        <v>44516</v>
      </c>
      <c r="C34151" s="2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3">
      <c r="A34152" t="s">
        <v>38886</v>
      </c>
      <c r="B34152" s="2">
        <v>44677</v>
      </c>
      <c r="C34152" s="2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3">
      <c r="A34153" t="s">
        <v>27058</v>
      </c>
      <c r="B34153" s="2">
        <v>44840</v>
      </c>
      <c r="C34153" s="2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3">
      <c r="A34154" t="s">
        <v>38887</v>
      </c>
      <c r="B34154" s="2">
        <v>43757</v>
      </c>
      <c r="C34154" s="2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3">
      <c r="A34155" t="s">
        <v>38889</v>
      </c>
      <c r="B34155" s="2">
        <v>44484</v>
      </c>
      <c r="C34155" s="2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3">
      <c r="A34156" t="s">
        <v>38890</v>
      </c>
      <c r="B34156" s="2">
        <v>44325</v>
      </c>
      <c r="C34156" s="2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3">
      <c r="A34157" t="s">
        <v>38891</v>
      </c>
      <c r="B34157" s="2">
        <v>44645</v>
      </c>
      <c r="C34157" s="2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3">
      <c r="A34158" t="s">
        <v>38092</v>
      </c>
      <c r="B34158" s="2">
        <v>44317</v>
      </c>
      <c r="C34158" s="2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3">
      <c r="A34159" t="s">
        <v>38892</v>
      </c>
      <c r="B34159" s="2">
        <v>43824</v>
      </c>
      <c r="C34159" s="2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3">
      <c r="A34160" t="s">
        <v>27120</v>
      </c>
      <c r="B34160" s="2">
        <v>44351</v>
      </c>
      <c r="C34160" s="2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3">
      <c r="A34161" t="s">
        <v>15770</v>
      </c>
      <c r="B34161" s="2">
        <v>44799</v>
      </c>
      <c r="C34161" s="2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3">
      <c r="A34162" t="s">
        <v>3843</v>
      </c>
      <c r="B34162" s="2">
        <v>44019</v>
      </c>
      <c r="C34162" s="2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3">
      <c r="A34163" t="s">
        <v>38893</v>
      </c>
      <c r="B34163" s="2">
        <v>44084</v>
      </c>
      <c r="C34163" s="2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3">
      <c r="A34164" t="s">
        <v>33863</v>
      </c>
      <c r="B34164" s="2">
        <v>43597</v>
      </c>
      <c r="C34164" s="2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3">
      <c r="A34165" t="s">
        <v>14402</v>
      </c>
      <c r="B34165" s="2">
        <v>44248</v>
      </c>
      <c r="C34165" s="2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3">
      <c r="A34166" t="s">
        <v>38894</v>
      </c>
      <c r="B34166" s="2">
        <v>43708</v>
      </c>
      <c r="C34166" s="2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3">
      <c r="A34167" t="s">
        <v>38897</v>
      </c>
      <c r="B34167" s="2">
        <v>44609</v>
      </c>
      <c r="C34167" s="2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3">
      <c r="A34168" t="s">
        <v>29172</v>
      </c>
      <c r="B34168" s="2">
        <v>44484</v>
      </c>
      <c r="C34168" s="2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3">
      <c r="A34169" t="s">
        <v>6445</v>
      </c>
      <c r="B34169" s="2">
        <v>43637</v>
      </c>
      <c r="C34169" s="2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3">
      <c r="A34170" t="s">
        <v>38900</v>
      </c>
      <c r="B34170" s="2">
        <v>44114</v>
      </c>
      <c r="C34170" s="2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3">
      <c r="A34171" t="s">
        <v>38901</v>
      </c>
      <c r="B34171" s="2">
        <v>44533</v>
      </c>
      <c r="C34171" s="2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3">
      <c r="A34172" t="s">
        <v>27988</v>
      </c>
      <c r="B34172" s="2">
        <v>44262</v>
      </c>
      <c r="C34172" s="2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3">
      <c r="A34173" t="s">
        <v>37341</v>
      </c>
      <c r="B34173" s="2">
        <v>44495</v>
      </c>
      <c r="C34173" s="2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3">
      <c r="A34174" t="s">
        <v>38902</v>
      </c>
      <c r="B34174" s="2">
        <v>44695</v>
      </c>
      <c r="C34174" s="2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3">
      <c r="A34175" t="s">
        <v>38903</v>
      </c>
      <c r="B34175" s="2">
        <v>44626</v>
      </c>
      <c r="C34175" s="2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3">
      <c r="A34176" t="s">
        <v>6064</v>
      </c>
      <c r="B34176" s="2">
        <v>44725</v>
      </c>
      <c r="C34176" s="2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3">
      <c r="A34177" t="s">
        <v>22255</v>
      </c>
      <c r="B34177" s="2">
        <v>44919</v>
      </c>
      <c r="C34177" s="2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3">
      <c r="A34178" t="s">
        <v>38905</v>
      </c>
      <c r="B34178" s="2">
        <v>44451</v>
      </c>
      <c r="C34178" s="2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3">
      <c r="A34179" t="s">
        <v>35461</v>
      </c>
      <c r="B34179" s="2">
        <v>44039</v>
      </c>
      <c r="C34179" s="2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3">
      <c r="A34180" t="s">
        <v>28225</v>
      </c>
      <c r="B34180" s="2">
        <v>44455</v>
      </c>
      <c r="C34180" s="2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3">
      <c r="A34181" t="s">
        <v>35860</v>
      </c>
      <c r="B34181" s="2">
        <v>44879</v>
      </c>
      <c r="C34181" s="2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3">
      <c r="A34182" t="s">
        <v>33834</v>
      </c>
      <c r="B34182" s="2">
        <v>43664</v>
      </c>
      <c r="C34182" s="2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3">
      <c r="A34183" t="s">
        <v>38908</v>
      </c>
      <c r="B34183" s="2">
        <v>44745</v>
      </c>
      <c r="C34183" s="2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3">
      <c r="A34184" t="s">
        <v>26505</v>
      </c>
      <c r="B34184" s="2">
        <v>44651</v>
      </c>
      <c r="C34184" s="2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3">
      <c r="A34185" t="s">
        <v>38909</v>
      </c>
      <c r="B34185" s="2">
        <v>44623</v>
      </c>
      <c r="C34185" s="2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3">
      <c r="A34186" t="s">
        <v>13767</v>
      </c>
      <c r="B34186" s="2">
        <v>44711</v>
      </c>
      <c r="C34186" s="2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3">
      <c r="A34187" t="s">
        <v>27984</v>
      </c>
      <c r="B34187" s="2">
        <v>44716</v>
      </c>
      <c r="C34187" s="2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3">
      <c r="A34188" t="s">
        <v>24370</v>
      </c>
      <c r="B34188" s="2">
        <v>44691</v>
      </c>
      <c r="C34188" s="2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3">
      <c r="A34189" t="s">
        <v>10412</v>
      </c>
      <c r="B34189" s="2">
        <v>43673</v>
      </c>
      <c r="C34189" s="2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3">
      <c r="A34190" t="s">
        <v>19416</v>
      </c>
      <c r="B34190" s="2">
        <v>44565</v>
      </c>
      <c r="C34190" s="2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3">
      <c r="A34191" t="s">
        <v>11807</v>
      </c>
      <c r="B34191" s="2">
        <v>44505</v>
      </c>
      <c r="C34191" s="2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3">
      <c r="A34192" t="s">
        <v>38910</v>
      </c>
      <c r="B34192" s="2">
        <v>44185</v>
      </c>
      <c r="C34192" s="2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3">
      <c r="A34193" t="s">
        <v>15771</v>
      </c>
      <c r="B34193" s="2">
        <v>43603</v>
      </c>
      <c r="C34193" s="2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3">
      <c r="A34194" t="s">
        <v>38911</v>
      </c>
      <c r="B34194" s="2">
        <v>43660</v>
      </c>
      <c r="C34194" s="2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3">
      <c r="A34195" t="s">
        <v>38912</v>
      </c>
      <c r="B34195" s="2">
        <v>43835</v>
      </c>
      <c r="C34195" s="2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3">
      <c r="A34196" t="s">
        <v>38913</v>
      </c>
      <c r="B34196" s="2">
        <v>44085</v>
      </c>
      <c r="C34196" s="2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3">
      <c r="A34197" t="s">
        <v>38914</v>
      </c>
      <c r="B34197" s="2">
        <v>43788</v>
      </c>
      <c r="C34197" s="2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3">
      <c r="A34198" t="s">
        <v>6987</v>
      </c>
      <c r="B34198" s="2">
        <v>44702</v>
      </c>
      <c r="C34198" s="2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3">
      <c r="A34199" t="s">
        <v>38915</v>
      </c>
      <c r="B34199" s="2">
        <v>43583</v>
      </c>
      <c r="C34199" s="2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3">
      <c r="A34200" t="s">
        <v>626</v>
      </c>
      <c r="B34200" s="2">
        <v>44523</v>
      </c>
      <c r="C34200" s="2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3">
      <c r="A34201" t="s">
        <v>38916</v>
      </c>
      <c r="B34201" s="2">
        <v>44858</v>
      </c>
      <c r="C34201" s="2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3">
      <c r="A34202" t="s">
        <v>38917</v>
      </c>
      <c r="B34202" s="2">
        <v>44912</v>
      </c>
      <c r="C34202" s="2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3">
      <c r="A34203" t="s">
        <v>24688</v>
      </c>
      <c r="B34203" s="2">
        <v>44180</v>
      </c>
      <c r="C34203" s="2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3">
      <c r="A34204" t="s">
        <v>19024</v>
      </c>
      <c r="B34204" s="2">
        <v>44549</v>
      </c>
      <c r="C34204" s="2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3">
      <c r="A34205" t="s">
        <v>35142</v>
      </c>
      <c r="B34205" s="2">
        <v>44826</v>
      </c>
      <c r="C34205" s="2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3">
      <c r="A34206" t="s">
        <v>24823</v>
      </c>
      <c r="B34206" s="2">
        <v>44850</v>
      </c>
      <c r="C34206" s="2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3">
      <c r="A34207" t="s">
        <v>17066</v>
      </c>
      <c r="B34207" s="2">
        <v>44644</v>
      </c>
      <c r="C34207" s="2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3">
      <c r="A34208" t="s">
        <v>38918</v>
      </c>
      <c r="B34208" s="2">
        <v>43937</v>
      </c>
      <c r="C34208" s="2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3">
      <c r="A34209" t="s">
        <v>38920</v>
      </c>
      <c r="B34209" s="2">
        <v>44358</v>
      </c>
      <c r="C34209" s="2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3">
      <c r="A34210" t="s">
        <v>35142</v>
      </c>
      <c r="B34210" s="2">
        <v>44826</v>
      </c>
      <c r="C34210" s="2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3">
      <c r="A34211" t="s">
        <v>22496</v>
      </c>
      <c r="B34211" s="2">
        <v>44710</v>
      </c>
      <c r="C34211" s="2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3">
      <c r="A34212" t="s">
        <v>10190</v>
      </c>
      <c r="B34212" s="2">
        <v>44441</v>
      </c>
      <c r="C34212" s="2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3">
      <c r="A34213" t="s">
        <v>27917</v>
      </c>
      <c r="B34213" s="2">
        <v>43724</v>
      </c>
      <c r="C34213" s="2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3">
      <c r="A34214" t="s">
        <v>38324</v>
      </c>
      <c r="B34214" s="2">
        <v>43573</v>
      </c>
      <c r="C34214" s="2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3">
      <c r="A34215" t="s">
        <v>38921</v>
      </c>
      <c r="B34215" s="2">
        <v>44227</v>
      </c>
      <c r="C34215" s="2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3">
      <c r="A34216" t="s">
        <v>15944</v>
      </c>
      <c r="B34216" s="2">
        <v>44156</v>
      </c>
      <c r="C34216" s="2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3">
      <c r="A34217" t="s">
        <v>5894</v>
      </c>
      <c r="B34217" s="2">
        <v>44637</v>
      </c>
      <c r="C34217" s="2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3">
      <c r="A34218" t="s">
        <v>38922</v>
      </c>
      <c r="B34218" s="2">
        <v>43702</v>
      </c>
      <c r="C34218" s="2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3">
      <c r="A34219" t="s">
        <v>27522</v>
      </c>
      <c r="B34219" s="2">
        <v>44249</v>
      </c>
      <c r="C34219" s="2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3">
      <c r="A34220" t="s">
        <v>9058</v>
      </c>
      <c r="B34220" s="2">
        <v>44074</v>
      </c>
      <c r="C34220" s="2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3">
      <c r="A34221" t="s">
        <v>38924</v>
      </c>
      <c r="B34221" s="2">
        <v>44868</v>
      </c>
      <c r="C34221" s="2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3">
      <c r="A34222" t="s">
        <v>29758</v>
      </c>
      <c r="B34222" s="2">
        <v>43883</v>
      </c>
      <c r="C34222" s="2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3">
      <c r="A34223" t="s">
        <v>2595</v>
      </c>
      <c r="B34223" s="2">
        <v>44168</v>
      </c>
      <c r="C34223" s="2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3">
      <c r="A34224" t="s">
        <v>20756</v>
      </c>
      <c r="B34224" s="2">
        <v>44624</v>
      </c>
      <c r="C34224" s="2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3">
      <c r="A34225" t="s">
        <v>38925</v>
      </c>
      <c r="B34225" s="2">
        <v>44779</v>
      </c>
      <c r="C34225" s="2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3">
      <c r="A34226" t="s">
        <v>34197</v>
      </c>
      <c r="B34226" s="2">
        <v>44583</v>
      </c>
      <c r="C34226" s="2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3">
      <c r="A34227" t="s">
        <v>32905</v>
      </c>
      <c r="B34227" s="2">
        <v>44658</v>
      </c>
      <c r="C34227" s="2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3">
      <c r="A34228" t="s">
        <v>37506</v>
      </c>
      <c r="B34228" s="2">
        <v>44078</v>
      </c>
      <c r="C34228" s="2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3">
      <c r="A34229" t="s">
        <v>31834</v>
      </c>
      <c r="B34229" s="2">
        <v>44829</v>
      </c>
      <c r="C34229" s="2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3">
      <c r="A34230" t="s">
        <v>38927</v>
      </c>
      <c r="B34230" s="2">
        <v>43986</v>
      </c>
      <c r="C34230" s="2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3">
      <c r="A34231" t="s">
        <v>38492</v>
      </c>
      <c r="B34231" s="2">
        <v>44778</v>
      </c>
      <c r="C34231" s="2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3">
      <c r="A34232" t="s">
        <v>24198</v>
      </c>
      <c r="B34232" s="2">
        <v>43637</v>
      </c>
      <c r="C34232" s="2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3">
      <c r="A34233" t="s">
        <v>26350</v>
      </c>
      <c r="B34233" s="2">
        <v>43671</v>
      </c>
      <c r="C34233" s="2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3">
      <c r="A34234" t="s">
        <v>23064</v>
      </c>
      <c r="B34234" s="2">
        <v>43720</v>
      </c>
      <c r="C34234" s="2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3">
      <c r="A34235" t="s">
        <v>38931</v>
      </c>
      <c r="B34235" s="2">
        <v>43780</v>
      </c>
      <c r="C34235" s="2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3">
      <c r="A34236" t="s">
        <v>35946</v>
      </c>
      <c r="B34236" s="2">
        <v>44437</v>
      </c>
      <c r="C34236" s="2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3">
      <c r="A34237" t="s">
        <v>38932</v>
      </c>
      <c r="B34237" s="2">
        <v>44071</v>
      </c>
      <c r="C34237" s="2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3">
      <c r="A34238" t="s">
        <v>38933</v>
      </c>
      <c r="B34238" s="2">
        <v>44509</v>
      </c>
      <c r="C34238" s="2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3">
      <c r="A34239" t="s">
        <v>23472</v>
      </c>
      <c r="B34239" s="2">
        <v>43984</v>
      </c>
      <c r="C34239" s="2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3">
      <c r="A34240" t="s">
        <v>38934</v>
      </c>
      <c r="B34240" s="2">
        <v>44049</v>
      </c>
      <c r="C34240" s="2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3">
      <c r="A34241" t="s">
        <v>38935</v>
      </c>
      <c r="B34241" s="2">
        <v>43882</v>
      </c>
      <c r="C34241" s="2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3">
      <c r="A34242" t="s">
        <v>38936</v>
      </c>
      <c r="B34242" s="2">
        <v>44798</v>
      </c>
      <c r="C34242" s="2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3">
      <c r="A34243" t="s">
        <v>32098</v>
      </c>
      <c r="B34243" s="2">
        <v>43518</v>
      </c>
      <c r="C34243" s="2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3">
      <c r="A34244" t="s">
        <v>36811</v>
      </c>
      <c r="B34244" s="2">
        <v>43622</v>
      </c>
      <c r="C34244" s="2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3">
      <c r="A34245" t="s">
        <v>38938</v>
      </c>
      <c r="B34245" s="2">
        <v>44820</v>
      </c>
      <c r="C34245" s="2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3">
      <c r="A34246" t="s">
        <v>16358</v>
      </c>
      <c r="B34246" s="2">
        <v>44365</v>
      </c>
      <c r="C34246" s="2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3">
      <c r="A34247" t="s">
        <v>9829</v>
      </c>
      <c r="B34247" s="2">
        <v>44821</v>
      </c>
      <c r="C34247" s="2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3">
      <c r="A34248" t="s">
        <v>38939</v>
      </c>
      <c r="B34248" s="2">
        <v>43639</v>
      </c>
      <c r="C34248" s="2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3">
      <c r="A34249" t="s">
        <v>38940</v>
      </c>
      <c r="B34249" s="2">
        <v>44714</v>
      </c>
      <c r="C34249" s="2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3">
      <c r="A34250" t="s">
        <v>38941</v>
      </c>
      <c r="B34250" s="2">
        <v>44245</v>
      </c>
      <c r="C34250" s="2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3">
      <c r="A34251" t="s">
        <v>38942</v>
      </c>
      <c r="B34251" s="2">
        <v>43785</v>
      </c>
      <c r="C34251" s="2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3">
      <c r="A34252" t="s">
        <v>17500</v>
      </c>
      <c r="B34252" s="2">
        <v>44187</v>
      </c>
      <c r="C34252" s="2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3">
      <c r="A34253" t="s">
        <v>25698</v>
      </c>
      <c r="B34253" s="2">
        <v>44911</v>
      </c>
      <c r="C34253" s="2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3">
      <c r="A34254" t="s">
        <v>38944</v>
      </c>
      <c r="B34254" s="2">
        <v>44666</v>
      </c>
      <c r="C34254" s="2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3">
      <c r="A34255" t="s">
        <v>19090</v>
      </c>
      <c r="B34255" s="2">
        <v>44119</v>
      </c>
      <c r="C34255" s="2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3">
      <c r="A34256" t="s">
        <v>22790</v>
      </c>
      <c r="B34256" s="2">
        <v>44093</v>
      </c>
      <c r="C34256" s="2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3">
      <c r="A34257" t="s">
        <v>38945</v>
      </c>
      <c r="B34257" s="2">
        <v>44879</v>
      </c>
      <c r="C34257" s="2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3">
      <c r="A34258" t="s">
        <v>9356</v>
      </c>
      <c r="B34258" s="2">
        <v>44254</v>
      </c>
      <c r="C34258" s="2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3">
      <c r="A34259" t="s">
        <v>38946</v>
      </c>
      <c r="B34259" s="2">
        <v>43571</v>
      </c>
      <c r="C34259" s="2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3">
      <c r="A34260" t="s">
        <v>38948</v>
      </c>
      <c r="B34260" s="2">
        <v>44624</v>
      </c>
      <c r="C34260" s="2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3">
      <c r="A34261" t="s">
        <v>15606</v>
      </c>
      <c r="B34261" s="2">
        <v>44435</v>
      </c>
      <c r="C34261" s="2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3">
      <c r="A34262" t="s">
        <v>38951</v>
      </c>
      <c r="B34262" s="2">
        <v>44424</v>
      </c>
      <c r="C34262" s="2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3">
      <c r="A34263" t="s">
        <v>18773</v>
      </c>
      <c r="B34263" s="2">
        <v>44673</v>
      </c>
      <c r="C34263" s="2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3">
      <c r="A34264" t="s">
        <v>26248</v>
      </c>
      <c r="B34264" s="2">
        <v>43828</v>
      </c>
      <c r="C34264" s="2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3">
      <c r="A34265" t="s">
        <v>10512</v>
      </c>
      <c r="B34265" s="2">
        <v>44128</v>
      </c>
      <c r="C34265" s="2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3">
      <c r="A34266" t="s">
        <v>34639</v>
      </c>
      <c r="B34266" s="2">
        <v>44653</v>
      </c>
      <c r="C34266" s="2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3">
      <c r="A34267" t="s">
        <v>23540</v>
      </c>
      <c r="B34267" s="2">
        <v>44311</v>
      </c>
      <c r="C34267" s="2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3">
      <c r="A34268" t="s">
        <v>33181</v>
      </c>
      <c r="B34268" s="2">
        <v>43729</v>
      </c>
      <c r="C34268" s="2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3">
      <c r="A34269" t="s">
        <v>38954</v>
      </c>
      <c r="B34269" s="2">
        <v>44357</v>
      </c>
      <c r="C34269" s="2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3">
      <c r="A34270" t="s">
        <v>38955</v>
      </c>
      <c r="B34270" s="2">
        <v>43989</v>
      </c>
      <c r="C34270" s="2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3">
      <c r="A34271" t="s">
        <v>38957</v>
      </c>
      <c r="B34271" s="2">
        <v>44690</v>
      </c>
      <c r="C34271" s="2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3">
      <c r="A34272" t="s">
        <v>38958</v>
      </c>
      <c r="B34272" s="2">
        <v>44540</v>
      </c>
      <c r="C34272" s="2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3">
      <c r="A34273" t="s">
        <v>8877</v>
      </c>
      <c r="B34273" s="2">
        <v>44450</v>
      </c>
      <c r="C34273" s="2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3">
      <c r="A34274" t="s">
        <v>38959</v>
      </c>
      <c r="B34274" s="2">
        <v>43570</v>
      </c>
      <c r="C34274" s="2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3">
      <c r="A34275" t="s">
        <v>23123</v>
      </c>
      <c r="B34275" s="2">
        <v>44746</v>
      </c>
      <c r="C34275" s="2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3">
      <c r="A34276" t="s">
        <v>7048</v>
      </c>
      <c r="B34276" s="2">
        <v>43951</v>
      </c>
      <c r="C34276" s="2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3">
      <c r="A34277" t="s">
        <v>5510</v>
      </c>
      <c r="B34277" s="2">
        <v>44886</v>
      </c>
      <c r="C34277" s="2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3">
      <c r="A34278" t="s">
        <v>15174</v>
      </c>
      <c r="B34278" s="2">
        <v>44128</v>
      </c>
      <c r="C34278" s="2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3">
      <c r="A34279" t="s">
        <v>22074</v>
      </c>
      <c r="B34279" s="2">
        <v>43797</v>
      </c>
      <c r="C34279" s="2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3">
      <c r="A34280" t="s">
        <v>38961</v>
      </c>
      <c r="B34280" s="2">
        <v>44686</v>
      </c>
      <c r="C34280" s="2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3">
      <c r="A34281" t="s">
        <v>38962</v>
      </c>
      <c r="B34281" s="2">
        <v>44350</v>
      </c>
      <c r="C34281" s="2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3">
      <c r="A34282" t="s">
        <v>8478</v>
      </c>
      <c r="B34282" s="2">
        <v>44865</v>
      </c>
      <c r="C34282" s="2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3">
      <c r="A34283" t="s">
        <v>38963</v>
      </c>
      <c r="B34283" s="2">
        <v>44616</v>
      </c>
      <c r="C34283" s="2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3">
      <c r="A34284" t="s">
        <v>14897</v>
      </c>
      <c r="B34284" s="2">
        <v>44285</v>
      </c>
      <c r="C34284" s="2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3">
      <c r="A34285" t="s">
        <v>14668</v>
      </c>
      <c r="B34285" s="2">
        <v>43753</v>
      </c>
      <c r="C34285" s="2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3">
      <c r="A34286" t="s">
        <v>30607</v>
      </c>
      <c r="B34286" s="2">
        <v>44155</v>
      </c>
      <c r="C34286" s="2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3">
      <c r="A34287" t="s">
        <v>9362</v>
      </c>
      <c r="B34287" s="2">
        <v>44532</v>
      </c>
      <c r="C34287" s="2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3">
      <c r="A34288" t="s">
        <v>24950</v>
      </c>
      <c r="B34288" s="2">
        <v>44525</v>
      </c>
      <c r="C34288" s="2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3">
      <c r="A34289" t="s">
        <v>31407</v>
      </c>
      <c r="B34289" s="2">
        <v>44770</v>
      </c>
      <c r="C34289" s="2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3">
      <c r="A34290" t="s">
        <v>38966</v>
      </c>
      <c r="B34290" s="2">
        <v>44898</v>
      </c>
      <c r="C34290" s="2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3">
      <c r="A34291" t="s">
        <v>38967</v>
      </c>
      <c r="B34291" s="2">
        <v>44869</v>
      </c>
      <c r="C34291" s="2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3">
      <c r="A34292" t="s">
        <v>26173</v>
      </c>
      <c r="B34292" s="2">
        <v>44357</v>
      </c>
      <c r="C34292" s="2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3">
      <c r="A34293" t="s">
        <v>26488</v>
      </c>
      <c r="B34293" s="2">
        <v>44879</v>
      </c>
      <c r="C34293" s="2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3">
      <c r="A34294" t="s">
        <v>38968</v>
      </c>
      <c r="B34294" s="2">
        <v>44421</v>
      </c>
      <c r="C34294" s="2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3">
      <c r="A34295" t="s">
        <v>29420</v>
      </c>
      <c r="B34295" s="2">
        <v>44771</v>
      </c>
      <c r="C34295" s="2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3">
      <c r="A34296" t="s">
        <v>20961</v>
      </c>
      <c r="B34296" s="2">
        <v>43773</v>
      </c>
      <c r="C34296" s="2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3">
      <c r="A34297" t="s">
        <v>26815</v>
      </c>
      <c r="B34297" s="2">
        <v>44500</v>
      </c>
      <c r="C34297" s="2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3">
      <c r="A34298" t="s">
        <v>38970</v>
      </c>
      <c r="B34298" s="2">
        <v>43975</v>
      </c>
      <c r="C34298" s="2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3">
      <c r="A34299" t="s">
        <v>38972</v>
      </c>
      <c r="B34299" s="2">
        <v>44667</v>
      </c>
      <c r="C34299" s="2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3">
      <c r="A34300" t="s">
        <v>38974</v>
      </c>
      <c r="B34300" s="2">
        <v>43759</v>
      </c>
      <c r="C34300" s="2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3">
      <c r="A34301" t="s">
        <v>38975</v>
      </c>
      <c r="B34301" s="2">
        <v>44687</v>
      </c>
      <c r="C34301" s="2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3">
      <c r="A34302" t="s">
        <v>30642</v>
      </c>
      <c r="B34302" s="2">
        <v>44913</v>
      </c>
      <c r="C34302" s="2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3">
      <c r="A34303" t="s">
        <v>38977</v>
      </c>
      <c r="B34303" s="2">
        <v>44876</v>
      </c>
      <c r="C34303" s="2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3">
      <c r="A34304" t="s">
        <v>27360</v>
      </c>
      <c r="B34304" s="2">
        <v>44358</v>
      </c>
      <c r="C34304" s="2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3">
      <c r="A34305" t="s">
        <v>38980</v>
      </c>
      <c r="B34305" s="2">
        <v>44875</v>
      </c>
      <c r="C34305" s="2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3">
      <c r="A34306" t="s">
        <v>16062</v>
      </c>
      <c r="B34306" s="2">
        <v>44210</v>
      </c>
      <c r="C34306" s="2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3">
      <c r="A34307" t="s">
        <v>26799</v>
      </c>
      <c r="B34307" s="2">
        <v>44583</v>
      </c>
      <c r="C34307" s="2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3">
      <c r="A34308" t="s">
        <v>20712</v>
      </c>
      <c r="B34308" s="2">
        <v>44329</v>
      </c>
      <c r="C34308" s="2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3">
      <c r="A34309" t="s">
        <v>22054</v>
      </c>
      <c r="B34309" s="2">
        <v>44904</v>
      </c>
      <c r="C34309" s="2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3">
      <c r="A34310" t="s">
        <v>38510</v>
      </c>
      <c r="B34310" s="2">
        <v>44635</v>
      </c>
      <c r="C34310" s="2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3">
      <c r="A34311" t="s">
        <v>4348</v>
      </c>
      <c r="B34311" s="2">
        <v>44652</v>
      </c>
      <c r="C34311" s="2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3">
      <c r="A34312" t="s">
        <v>31014</v>
      </c>
      <c r="B34312" s="2">
        <v>44885</v>
      </c>
      <c r="C34312" s="2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3">
      <c r="A34313" t="s">
        <v>33398</v>
      </c>
      <c r="B34313" s="2">
        <v>43725</v>
      </c>
      <c r="C34313" s="2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3">
      <c r="A34314" t="s">
        <v>27653</v>
      </c>
      <c r="B34314" s="2">
        <v>44680</v>
      </c>
      <c r="C34314" s="2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3">
      <c r="A34315" t="s">
        <v>12462</v>
      </c>
      <c r="B34315" s="2">
        <v>43700</v>
      </c>
      <c r="C34315" s="2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3">
      <c r="A34316" t="s">
        <v>38981</v>
      </c>
      <c r="B34316" s="2">
        <v>43870</v>
      </c>
      <c r="C34316" s="2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3">
      <c r="A34317" t="s">
        <v>38982</v>
      </c>
      <c r="B34317" s="2">
        <v>44284</v>
      </c>
      <c r="C34317" s="2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3">
      <c r="A34318" t="s">
        <v>38983</v>
      </c>
      <c r="B34318" s="2">
        <v>44502</v>
      </c>
      <c r="C34318" s="2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3">
      <c r="A34319" t="s">
        <v>29277</v>
      </c>
      <c r="B34319" s="2">
        <v>43702</v>
      </c>
      <c r="C34319" s="2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3">
      <c r="A34320" t="s">
        <v>33747</v>
      </c>
      <c r="B34320" s="2">
        <v>43714</v>
      </c>
      <c r="C34320" s="2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3">
      <c r="A34321" t="s">
        <v>23570</v>
      </c>
      <c r="B34321" s="2">
        <v>44081</v>
      </c>
      <c r="C34321" s="2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3">
      <c r="A34322" t="s">
        <v>38986</v>
      </c>
      <c r="B34322" s="2">
        <v>43634</v>
      </c>
      <c r="C34322" s="2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3">
      <c r="A34323" t="s">
        <v>38272</v>
      </c>
      <c r="B34323" s="2">
        <v>44071</v>
      </c>
      <c r="C34323" s="2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3">
      <c r="A34324" t="s">
        <v>29113</v>
      </c>
      <c r="B34324" s="2">
        <v>43672</v>
      </c>
      <c r="C34324" s="2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3">
      <c r="A34325" t="s">
        <v>26670</v>
      </c>
      <c r="B34325" s="2">
        <v>44605</v>
      </c>
      <c r="C34325" s="2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3">
      <c r="A34326" t="s">
        <v>38988</v>
      </c>
      <c r="B34326" s="2">
        <v>44374</v>
      </c>
      <c r="C34326" s="2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3">
      <c r="A34327" t="s">
        <v>38989</v>
      </c>
      <c r="B34327" s="2">
        <v>44331</v>
      </c>
      <c r="C34327" s="2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3">
      <c r="A34328" t="s">
        <v>32551</v>
      </c>
      <c r="B34328" s="2">
        <v>44102</v>
      </c>
      <c r="C34328" s="2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3">
      <c r="A34329" t="s">
        <v>22754</v>
      </c>
      <c r="B34329" s="2">
        <v>44578</v>
      </c>
      <c r="C34329" s="2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3">
      <c r="A34330" t="s">
        <v>38991</v>
      </c>
      <c r="B34330" s="2">
        <v>43804</v>
      </c>
      <c r="C34330" s="2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3">
      <c r="A34331" t="s">
        <v>38992</v>
      </c>
      <c r="B34331" s="2">
        <v>44094</v>
      </c>
      <c r="C34331" s="2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3">
      <c r="A34332" t="s">
        <v>38993</v>
      </c>
      <c r="B34332" s="2">
        <v>44189</v>
      </c>
      <c r="C34332" s="2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3">
      <c r="A34333" t="s">
        <v>38995</v>
      </c>
      <c r="B34333" s="2">
        <v>43729</v>
      </c>
      <c r="C34333" s="2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3">
      <c r="A34334" t="s">
        <v>38996</v>
      </c>
      <c r="B34334" s="2">
        <v>43925</v>
      </c>
      <c r="C34334" s="2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3">
      <c r="A34335" t="s">
        <v>14495</v>
      </c>
      <c r="B34335" s="2">
        <v>44540</v>
      </c>
      <c r="C34335" s="2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3">
      <c r="A34336" t="s">
        <v>8038</v>
      </c>
      <c r="B34336" s="2">
        <v>44380</v>
      </c>
      <c r="C34336" s="2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3">
      <c r="A34337" t="s">
        <v>17504</v>
      </c>
      <c r="B34337" s="2">
        <v>44880</v>
      </c>
      <c r="C34337" s="2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3">
      <c r="A34338" t="s">
        <v>38997</v>
      </c>
      <c r="B34338" s="2">
        <v>44247</v>
      </c>
      <c r="C34338" s="2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3">
      <c r="A34339" t="s">
        <v>31847</v>
      </c>
      <c r="B34339" s="2">
        <v>44210</v>
      </c>
      <c r="C34339" s="2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3">
      <c r="A34340" t="s">
        <v>38998</v>
      </c>
      <c r="B34340" s="2">
        <v>44183</v>
      </c>
      <c r="C34340" s="2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3">
      <c r="A34341" t="s">
        <v>38999</v>
      </c>
      <c r="B34341" s="2">
        <v>44101</v>
      </c>
      <c r="C34341" s="2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3">
      <c r="A34342" t="s">
        <v>39000</v>
      </c>
      <c r="B34342" s="2">
        <v>44459</v>
      </c>
      <c r="C34342" s="2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3">
      <c r="A34343" t="s">
        <v>39001</v>
      </c>
      <c r="B34343" s="2">
        <v>44053</v>
      </c>
      <c r="C34343" s="2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3">
      <c r="A34344" t="s">
        <v>28501</v>
      </c>
      <c r="B34344" s="2">
        <v>44909</v>
      </c>
      <c r="C34344" s="2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3">
      <c r="A34345" t="s">
        <v>36422</v>
      </c>
      <c r="B34345" s="2">
        <v>44480</v>
      </c>
      <c r="C34345" s="2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3">
      <c r="A34346" t="s">
        <v>39002</v>
      </c>
      <c r="B34346" s="2">
        <v>43631</v>
      </c>
      <c r="C34346" s="2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3">
      <c r="A34347" t="s">
        <v>39004</v>
      </c>
      <c r="B34347" s="2">
        <v>44843</v>
      </c>
      <c r="C34347" s="2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3">
      <c r="A34348" t="s">
        <v>25677</v>
      </c>
      <c r="B34348" s="2">
        <v>43617</v>
      </c>
      <c r="C34348" s="2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3">
      <c r="A34349" t="s">
        <v>39005</v>
      </c>
      <c r="B34349" s="2">
        <v>44322</v>
      </c>
      <c r="C34349" s="2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3">
      <c r="A34350" t="s">
        <v>24575</v>
      </c>
      <c r="B34350" s="2">
        <v>43962</v>
      </c>
      <c r="C34350" s="2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3">
      <c r="A34351" t="s">
        <v>29282</v>
      </c>
      <c r="B34351" s="2">
        <v>44354</v>
      </c>
      <c r="C34351" s="2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3">
      <c r="A34352" t="s">
        <v>34145</v>
      </c>
      <c r="B34352" s="2">
        <v>44830</v>
      </c>
      <c r="C34352" s="2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3">
      <c r="A34353" t="s">
        <v>19890</v>
      </c>
      <c r="B34353" s="2">
        <v>44548</v>
      </c>
      <c r="C34353" s="2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3">
      <c r="A34354" t="s">
        <v>39006</v>
      </c>
      <c r="B34354" s="2">
        <v>44331</v>
      </c>
      <c r="C34354" s="2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3">
      <c r="A34355" t="s">
        <v>39007</v>
      </c>
      <c r="B34355" s="2">
        <v>44773</v>
      </c>
      <c r="C34355" s="2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3">
      <c r="A34356" t="s">
        <v>37227</v>
      </c>
      <c r="B34356" s="2">
        <v>44294</v>
      </c>
      <c r="C34356" s="2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3">
      <c r="A34357" t="s">
        <v>15299</v>
      </c>
      <c r="B34357" s="2">
        <v>44278</v>
      </c>
      <c r="C34357" s="2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3">
      <c r="A34358" t="s">
        <v>39008</v>
      </c>
      <c r="B34358" s="2">
        <v>44856</v>
      </c>
      <c r="C34358" s="2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3">
      <c r="A34359" t="s">
        <v>39009</v>
      </c>
      <c r="B34359" s="2">
        <v>44330</v>
      </c>
      <c r="C34359" s="2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3">
      <c r="A34360" t="s">
        <v>13147</v>
      </c>
      <c r="B34360" s="2">
        <v>43839</v>
      </c>
      <c r="C34360" s="2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3">
      <c r="A34361" t="s">
        <v>33320</v>
      </c>
      <c r="B34361" s="2">
        <v>44788</v>
      </c>
      <c r="C34361" s="2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3">
      <c r="A34362" t="s">
        <v>27692</v>
      </c>
      <c r="B34362" s="2">
        <v>43802</v>
      </c>
      <c r="C34362" s="2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3">
      <c r="A34363" t="s">
        <v>10084</v>
      </c>
      <c r="B34363" s="2">
        <v>44011</v>
      </c>
      <c r="C34363" s="2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3">
      <c r="A34364" t="s">
        <v>35179</v>
      </c>
      <c r="B34364" s="2">
        <v>44130</v>
      </c>
      <c r="C34364" s="2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3">
      <c r="A34365" t="s">
        <v>25262</v>
      </c>
      <c r="B34365" s="2">
        <v>44301</v>
      </c>
      <c r="C34365" s="2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3">
      <c r="A34366" t="s">
        <v>34030</v>
      </c>
      <c r="B34366" s="2">
        <v>43867</v>
      </c>
      <c r="C34366" s="2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3">
      <c r="A34367" t="s">
        <v>3247</v>
      </c>
      <c r="B34367" s="2">
        <v>43823</v>
      </c>
      <c r="C34367" s="2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3">
      <c r="A34368" t="s">
        <v>39011</v>
      </c>
      <c r="B34368" s="2">
        <v>44553</v>
      </c>
      <c r="C34368" s="2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3">
      <c r="A34369" t="s">
        <v>7116</v>
      </c>
      <c r="B34369" s="2">
        <v>44577</v>
      </c>
      <c r="C34369" s="2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3">
      <c r="A34370" t="s">
        <v>20802</v>
      </c>
      <c r="B34370" s="2">
        <v>44345</v>
      </c>
      <c r="C34370" s="2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3">
      <c r="A34371" t="s">
        <v>13947</v>
      </c>
      <c r="B34371" s="2">
        <v>43770</v>
      </c>
      <c r="C34371" s="2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3">
      <c r="A34372" t="s">
        <v>39014</v>
      </c>
      <c r="B34372" s="2">
        <v>43585</v>
      </c>
      <c r="C34372" s="2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3">
      <c r="A34373" t="s">
        <v>21345</v>
      </c>
      <c r="B34373" s="2">
        <v>44143</v>
      </c>
      <c r="C34373" s="2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3">
      <c r="A34374" t="s">
        <v>35029</v>
      </c>
      <c r="B34374" s="2">
        <v>44265</v>
      </c>
      <c r="C34374" s="2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3">
      <c r="A34375" t="s">
        <v>16510</v>
      </c>
      <c r="B34375" s="2">
        <v>43721</v>
      </c>
      <c r="C34375" s="2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3">
      <c r="A34376" t="s">
        <v>19260</v>
      </c>
      <c r="B34376" s="2">
        <v>43835</v>
      </c>
      <c r="C34376" s="2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3">
      <c r="A34377" t="s">
        <v>39015</v>
      </c>
      <c r="B34377" s="2">
        <v>44795</v>
      </c>
      <c r="C34377" s="2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3">
      <c r="A34378" t="s">
        <v>29589</v>
      </c>
      <c r="B34378" s="2">
        <v>44765</v>
      </c>
      <c r="C34378" s="2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3">
      <c r="A34379" t="s">
        <v>39016</v>
      </c>
      <c r="B34379" s="2">
        <v>44422</v>
      </c>
      <c r="C34379" s="2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3">
      <c r="A34380" t="s">
        <v>31936</v>
      </c>
      <c r="B34380" s="2">
        <v>44350</v>
      </c>
      <c r="C34380" s="2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3">
      <c r="A34381" t="s">
        <v>39017</v>
      </c>
      <c r="B34381" s="2">
        <v>44150</v>
      </c>
      <c r="C34381" s="2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3">
      <c r="A34382" t="s">
        <v>39019</v>
      </c>
      <c r="B34382" s="2">
        <v>44096</v>
      </c>
      <c r="C34382" s="2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3">
      <c r="A34383" t="s">
        <v>32468</v>
      </c>
      <c r="B34383" s="2">
        <v>44157</v>
      </c>
      <c r="C34383" s="2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3">
      <c r="A34384" t="s">
        <v>29544</v>
      </c>
      <c r="B34384" s="2">
        <v>44293</v>
      </c>
      <c r="C34384" s="2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3">
      <c r="A34385" t="s">
        <v>28494</v>
      </c>
      <c r="B34385" s="2">
        <v>44119</v>
      </c>
      <c r="C34385" s="2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3">
      <c r="A34386" t="s">
        <v>29591</v>
      </c>
      <c r="B34386" s="2">
        <v>44354</v>
      </c>
      <c r="C34386" s="2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3">
      <c r="A34387" t="s">
        <v>26880</v>
      </c>
      <c r="B34387" s="2">
        <v>44780</v>
      </c>
      <c r="C34387" s="2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3">
      <c r="A34388" t="s">
        <v>39021</v>
      </c>
      <c r="B34388" s="2">
        <v>44171</v>
      </c>
      <c r="C34388" s="2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3">
      <c r="A34389" t="s">
        <v>39022</v>
      </c>
      <c r="B34389" s="2">
        <v>44884</v>
      </c>
      <c r="C34389" s="2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3">
      <c r="A34390" t="s">
        <v>26607</v>
      </c>
      <c r="B34390" s="2">
        <v>43993</v>
      </c>
      <c r="C34390" s="2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3">
      <c r="A34391" t="s">
        <v>39023</v>
      </c>
      <c r="B34391" s="2">
        <v>44842</v>
      </c>
      <c r="C34391" s="2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3">
      <c r="A34392" t="s">
        <v>34717</v>
      </c>
      <c r="B34392" s="2">
        <v>44030</v>
      </c>
      <c r="C34392" s="2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3">
      <c r="A34393" t="s">
        <v>16029</v>
      </c>
      <c r="B34393" s="2">
        <v>44742</v>
      </c>
      <c r="C34393" s="2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3">
      <c r="A34394" t="s">
        <v>28399</v>
      </c>
      <c r="B34394" s="2">
        <v>43896</v>
      </c>
      <c r="C34394" s="2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3">
      <c r="A34395" t="s">
        <v>19027</v>
      </c>
      <c r="B34395" s="2">
        <v>44143</v>
      </c>
      <c r="C34395" s="2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3">
      <c r="A34396" t="s">
        <v>364</v>
      </c>
      <c r="B34396" s="2">
        <v>44178</v>
      </c>
      <c r="C34396" s="2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3">
      <c r="A34397" t="s">
        <v>19594</v>
      </c>
      <c r="B34397" s="2">
        <v>44044</v>
      </c>
      <c r="C34397" s="2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3">
      <c r="A34398" t="s">
        <v>13659</v>
      </c>
      <c r="B34398" s="2">
        <v>44775</v>
      </c>
      <c r="C34398" s="2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3">
      <c r="A34399" t="s">
        <v>25136</v>
      </c>
      <c r="B34399" s="2">
        <v>44710</v>
      </c>
      <c r="C34399" s="2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3">
      <c r="A34400" t="s">
        <v>39024</v>
      </c>
      <c r="B34400" s="2">
        <v>44880</v>
      </c>
      <c r="C34400" s="2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3">
      <c r="A34401" t="s">
        <v>9700</v>
      </c>
      <c r="B34401" s="2">
        <v>44136</v>
      </c>
      <c r="C34401" s="2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3">
      <c r="A34402" t="s">
        <v>13878</v>
      </c>
      <c r="B34402" s="2">
        <v>43497</v>
      </c>
      <c r="C34402" s="2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3">
      <c r="A34403" t="s">
        <v>30235</v>
      </c>
      <c r="B34403" s="2">
        <v>44835</v>
      </c>
      <c r="C34403" s="2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3">
      <c r="A34404" t="s">
        <v>39025</v>
      </c>
      <c r="B34404" s="2">
        <v>44740</v>
      </c>
      <c r="C34404" s="2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3">
      <c r="A34405" t="s">
        <v>10213</v>
      </c>
      <c r="B34405" s="2">
        <v>44778</v>
      </c>
      <c r="C34405" s="2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3">
      <c r="A34406" t="s">
        <v>11025</v>
      </c>
      <c r="B34406" s="2">
        <v>44651</v>
      </c>
      <c r="C34406" s="2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3">
      <c r="A34407" t="s">
        <v>28951</v>
      </c>
      <c r="B34407" s="2">
        <v>44365</v>
      </c>
      <c r="C34407" s="2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3">
      <c r="A34408" t="s">
        <v>34869</v>
      </c>
      <c r="B34408" s="2">
        <v>43892</v>
      </c>
      <c r="C34408" s="2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3">
      <c r="A34409" t="s">
        <v>23607</v>
      </c>
      <c r="B34409" s="2">
        <v>44348</v>
      </c>
      <c r="C34409" s="2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3">
      <c r="A34410" t="s">
        <v>15231</v>
      </c>
      <c r="B34410" s="2">
        <v>44907</v>
      </c>
      <c r="C34410" s="2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3">
      <c r="A34411" t="s">
        <v>37544</v>
      </c>
      <c r="B34411" s="2">
        <v>44483</v>
      </c>
      <c r="C34411" s="2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3">
      <c r="A34412" t="s">
        <v>4601</v>
      </c>
      <c r="B34412" s="2">
        <v>44075</v>
      </c>
      <c r="C34412" s="2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3">
      <c r="A34413" t="s">
        <v>39028</v>
      </c>
      <c r="B34413" s="2">
        <v>44142</v>
      </c>
      <c r="C34413" s="2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3">
      <c r="A34414" t="s">
        <v>39029</v>
      </c>
      <c r="B34414" s="2">
        <v>43619</v>
      </c>
      <c r="C34414" s="2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3">
      <c r="A34415" t="s">
        <v>20386</v>
      </c>
      <c r="B34415" s="2">
        <v>44352</v>
      </c>
      <c r="C34415" s="2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3">
      <c r="A34416" t="s">
        <v>39030</v>
      </c>
      <c r="B34416" s="2">
        <v>44457</v>
      </c>
      <c r="C34416" s="2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3">
      <c r="A34417" t="s">
        <v>1675</v>
      </c>
      <c r="B34417" s="2">
        <v>43555</v>
      </c>
      <c r="C34417" s="2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3">
      <c r="A34418" t="s">
        <v>21174</v>
      </c>
      <c r="B34418" s="2">
        <v>43527</v>
      </c>
      <c r="C34418" s="2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3">
      <c r="A34419" t="s">
        <v>21173</v>
      </c>
      <c r="B34419" s="2">
        <v>43910</v>
      </c>
      <c r="C34419" s="2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3">
      <c r="A34420" t="s">
        <v>39023</v>
      </c>
      <c r="B34420" s="2">
        <v>44842</v>
      </c>
      <c r="C34420" s="2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3">
      <c r="A34421" t="s">
        <v>32370</v>
      </c>
      <c r="B34421" s="2">
        <v>43934</v>
      </c>
      <c r="C34421" s="2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3">
      <c r="A34422" t="s">
        <v>12682</v>
      </c>
      <c r="B34422" s="2">
        <v>44158</v>
      </c>
      <c r="C34422" s="2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3">
      <c r="A34423" t="s">
        <v>1926</v>
      </c>
      <c r="B34423" s="2">
        <v>44000</v>
      </c>
      <c r="C34423" s="2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3">
      <c r="A34424" t="s">
        <v>25666</v>
      </c>
      <c r="B34424" s="2">
        <v>43708</v>
      </c>
      <c r="C34424" s="2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3">
      <c r="A34425" t="s">
        <v>15392</v>
      </c>
      <c r="B34425" s="2">
        <v>44360</v>
      </c>
      <c r="C34425" s="2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3">
      <c r="A34426" t="s">
        <v>39031</v>
      </c>
      <c r="B34426" s="2">
        <v>44169</v>
      </c>
      <c r="C34426" s="2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3">
      <c r="A34427" t="s">
        <v>39033</v>
      </c>
      <c r="B34427" s="2">
        <v>44491</v>
      </c>
      <c r="C34427" s="2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3">
      <c r="A34428" t="s">
        <v>39035</v>
      </c>
      <c r="B34428" s="2">
        <v>44800</v>
      </c>
      <c r="C34428" s="2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3">
      <c r="A34429" t="s">
        <v>6570</v>
      </c>
      <c r="B34429" s="2">
        <v>44316</v>
      </c>
      <c r="C34429" s="2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3">
      <c r="A34430" t="s">
        <v>26605</v>
      </c>
      <c r="B34430" s="2">
        <v>44015</v>
      </c>
      <c r="C34430" s="2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3">
      <c r="A34431" t="s">
        <v>33435</v>
      </c>
      <c r="B34431" s="2">
        <v>43680</v>
      </c>
      <c r="C34431" s="2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3">
      <c r="A34432" t="s">
        <v>3922</v>
      </c>
      <c r="B34432" s="2">
        <v>43925</v>
      </c>
      <c r="C34432" s="2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3">
      <c r="A34433" t="s">
        <v>7374</v>
      </c>
      <c r="B34433" s="2">
        <v>44169</v>
      </c>
      <c r="C34433" s="2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3">
      <c r="A34434" t="s">
        <v>39038</v>
      </c>
      <c r="B34434" s="2">
        <v>43741</v>
      </c>
      <c r="C34434" s="2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3">
      <c r="A34435" t="s">
        <v>39039</v>
      </c>
      <c r="B34435" s="2">
        <v>43829</v>
      </c>
      <c r="C34435" s="2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3">
      <c r="A34436" t="s">
        <v>39040</v>
      </c>
      <c r="B34436" s="2">
        <v>43818</v>
      </c>
      <c r="C34436" s="2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3">
      <c r="A34437" t="s">
        <v>39041</v>
      </c>
      <c r="B34437" s="2">
        <v>44455</v>
      </c>
      <c r="C34437" s="2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3">
      <c r="A34438" t="s">
        <v>39042</v>
      </c>
      <c r="B34438" s="2">
        <v>44225</v>
      </c>
      <c r="C34438" s="2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3">
      <c r="A34439" t="s">
        <v>32649</v>
      </c>
      <c r="B34439" s="2">
        <v>44499</v>
      </c>
      <c r="C34439" s="2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3">
      <c r="A34440" t="s">
        <v>8292</v>
      </c>
      <c r="B34440" s="2">
        <v>44777</v>
      </c>
      <c r="C34440" s="2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3">
      <c r="A34441" t="s">
        <v>39043</v>
      </c>
      <c r="B34441" s="2">
        <v>43933</v>
      </c>
      <c r="C34441" s="2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3">
      <c r="A34442" t="s">
        <v>39044</v>
      </c>
      <c r="B34442" s="2">
        <v>44431</v>
      </c>
      <c r="C34442" s="2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3">
      <c r="A34443" t="s">
        <v>33108</v>
      </c>
      <c r="B34443" s="2">
        <v>43583</v>
      </c>
      <c r="C34443" s="2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3">
      <c r="A34444" t="s">
        <v>8045</v>
      </c>
      <c r="B34444" s="2">
        <v>44431</v>
      </c>
      <c r="C34444" s="2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3">
      <c r="A34445" t="s">
        <v>27478</v>
      </c>
      <c r="B34445" s="2">
        <v>44134</v>
      </c>
      <c r="C34445" s="2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3">
      <c r="A34446" t="s">
        <v>32587</v>
      </c>
      <c r="B34446" s="2">
        <v>44752</v>
      </c>
      <c r="C34446" s="2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3">
      <c r="A34447" t="s">
        <v>10031</v>
      </c>
      <c r="B34447" s="2">
        <v>43500</v>
      </c>
      <c r="C34447" s="2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3">
      <c r="A34448" t="s">
        <v>25588</v>
      </c>
      <c r="B34448" s="2">
        <v>44807</v>
      </c>
      <c r="C34448" s="2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3">
      <c r="A34449" t="s">
        <v>39045</v>
      </c>
      <c r="B34449" s="2">
        <v>43997</v>
      </c>
      <c r="C34449" s="2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3">
      <c r="A34450" t="s">
        <v>8933</v>
      </c>
      <c r="B34450" s="2">
        <v>44918</v>
      </c>
      <c r="C34450" s="2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3">
      <c r="A34451" t="s">
        <v>15122</v>
      </c>
      <c r="B34451" s="2">
        <v>43989</v>
      </c>
      <c r="C34451" s="2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3">
      <c r="A34452" t="s">
        <v>2333</v>
      </c>
      <c r="B34452" s="2">
        <v>44413</v>
      </c>
      <c r="C34452" s="2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3">
      <c r="A34453" t="s">
        <v>11088</v>
      </c>
      <c r="B34453" s="2">
        <v>43532</v>
      </c>
      <c r="C34453" s="2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3">
      <c r="A34454" t="s">
        <v>34428</v>
      </c>
      <c r="B34454" s="2">
        <v>43735</v>
      </c>
      <c r="C34454" s="2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3">
      <c r="A34455" t="s">
        <v>7122</v>
      </c>
      <c r="B34455" s="2">
        <v>44862</v>
      </c>
      <c r="C34455" s="2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3">
      <c r="A34456" t="s">
        <v>349</v>
      </c>
      <c r="B34456" s="2">
        <v>44876</v>
      </c>
      <c r="C34456" s="2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3">
      <c r="A34457" t="s">
        <v>7512</v>
      </c>
      <c r="B34457" s="2">
        <v>44925</v>
      </c>
      <c r="C34457" s="2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3">
      <c r="A34458" t="s">
        <v>30990</v>
      </c>
      <c r="B34458" s="2">
        <v>44858</v>
      </c>
      <c r="C34458" s="2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3">
      <c r="A34459" t="s">
        <v>20201</v>
      </c>
      <c r="B34459" s="2">
        <v>44067</v>
      </c>
      <c r="C34459" s="2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3">
      <c r="A34460" t="s">
        <v>123</v>
      </c>
      <c r="B34460" s="2">
        <v>43560</v>
      </c>
      <c r="C34460" s="2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3">
      <c r="A34461" t="s">
        <v>13610</v>
      </c>
      <c r="B34461" s="2">
        <v>44376</v>
      </c>
      <c r="C34461" s="2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3">
      <c r="A34462" t="s">
        <v>39047</v>
      </c>
      <c r="B34462" s="2">
        <v>44913</v>
      </c>
      <c r="C34462" s="2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3">
      <c r="A34463" t="s">
        <v>20568</v>
      </c>
      <c r="B34463" s="2">
        <v>44276</v>
      </c>
      <c r="C34463" s="2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3">
      <c r="A34464" t="s">
        <v>24027</v>
      </c>
      <c r="B34464" s="2">
        <v>44036</v>
      </c>
      <c r="C34464" s="2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3">
      <c r="A34465" t="s">
        <v>39048</v>
      </c>
      <c r="B34465" s="2">
        <v>44633</v>
      </c>
      <c r="C34465" s="2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3">
      <c r="A34466" t="s">
        <v>39049</v>
      </c>
      <c r="B34466" s="2">
        <v>43619</v>
      </c>
      <c r="C34466" s="2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3">
      <c r="A34467" t="s">
        <v>18386</v>
      </c>
      <c r="B34467" s="2">
        <v>44249</v>
      </c>
      <c r="C34467" s="2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3">
      <c r="A34468" t="s">
        <v>36292</v>
      </c>
      <c r="B34468" s="2">
        <v>43987</v>
      </c>
      <c r="C34468" s="2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3">
      <c r="A34469" t="s">
        <v>39050</v>
      </c>
      <c r="B34469" s="2">
        <v>44486</v>
      </c>
      <c r="C34469" s="2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3">
      <c r="A34470" t="s">
        <v>36411</v>
      </c>
      <c r="B34470" s="2">
        <v>44554</v>
      </c>
      <c r="C34470" s="2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3">
      <c r="A34471" t="s">
        <v>31172</v>
      </c>
      <c r="B34471" s="2">
        <v>44474</v>
      </c>
      <c r="C34471" s="2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3">
      <c r="A34472" t="s">
        <v>39051</v>
      </c>
      <c r="B34472" s="2">
        <v>44374</v>
      </c>
      <c r="C34472" s="2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3">
      <c r="A34473" t="s">
        <v>15009</v>
      </c>
      <c r="B34473" s="2">
        <v>44864</v>
      </c>
      <c r="C34473" s="2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3">
      <c r="A34474" t="s">
        <v>39053</v>
      </c>
      <c r="B34474" s="2">
        <v>44716</v>
      </c>
      <c r="C34474" s="2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3">
      <c r="A34475" t="s">
        <v>18746</v>
      </c>
      <c r="B34475" s="2">
        <v>44128</v>
      </c>
      <c r="C34475" s="2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3">
      <c r="A34476" t="s">
        <v>19600</v>
      </c>
      <c r="B34476" s="2">
        <v>44114</v>
      </c>
      <c r="C34476" s="2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3">
      <c r="A34477" t="s">
        <v>5069</v>
      </c>
      <c r="B34477" s="2">
        <v>44331</v>
      </c>
      <c r="C34477" s="2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3">
      <c r="A34478" t="s">
        <v>34180</v>
      </c>
      <c r="B34478" s="2">
        <v>43651</v>
      </c>
      <c r="C34478" s="2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3">
      <c r="A34479" t="s">
        <v>39054</v>
      </c>
      <c r="B34479" s="2">
        <v>44551</v>
      </c>
      <c r="C34479" s="2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3">
      <c r="A34480" t="s">
        <v>9488</v>
      </c>
      <c r="B34480" s="2">
        <v>43823</v>
      </c>
      <c r="C34480" s="2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3">
      <c r="A34481" t="s">
        <v>39055</v>
      </c>
      <c r="B34481" s="2">
        <v>43819</v>
      </c>
      <c r="C34481" s="2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3">
      <c r="A34482" t="s">
        <v>39056</v>
      </c>
      <c r="B34482" s="2">
        <v>44920</v>
      </c>
      <c r="C34482" s="2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3">
      <c r="A34483" t="s">
        <v>35394</v>
      </c>
      <c r="B34483" s="2">
        <v>44364</v>
      </c>
      <c r="C34483" s="2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3">
      <c r="A34484" t="s">
        <v>30708</v>
      </c>
      <c r="B34484" s="2">
        <v>44084</v>
      </c>
      <c r="C34484" s="2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3">
      <c r="A34485" t="s">
        <v>39057</v>
      </c>
      <c r="B34485" s="2">
        <v>43771</v>
      </c>
      <c r="C34485" s="2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3">
      <c r="A34486" t="s">
        <v>21910</v>
      </c>
      <c r="B34486" s="2">
        <v>44217</v>
      </c>
      <c r="C34486" s="2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3">
      <c r="A34487" t="s">
        <v>39058</v>
      </c>
      <c r="B34487" s="2">
        <v>44255</v>
      </c>
      <c r="C34487" s="2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3">
      <c r="A34488" t="s">
        <v>35679</v>
      </c>
      <c r="B34488" s="2">
        <v>43995</v>
      </c>
      <c r="C34488" s="2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3">
      <c r="A34489" t="s">
        <v>18847</v>
      </c>
      <c r="B34489" s="2">
        <v>43976</v>
      </c>
      <c r="C34489" s="2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3">
      <c r="A34490" t="s">
        <v>39059</v>
      </c>
      <c r="B34490" s="2">
        <v>44609</v>
      </c>
      <c r="C34490" s="2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3">
      <c r="A34491" t="s">
        <v>35727</v>
      </c>
      <c r="B34491" s="2">
        <v>43755</v>
      </c>
      <c r="C34491" s="2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3">
      <c r="A34492" t="s">
        <v>36233</v>
      </c>
      <c r="B34492" s="2">
        <v>44857</v>
      </c>
      <c r="C34492" s="2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3">
      <c r="A34493" t="s">
        <v>39060</v>
      </c>
      <c r="B34493" s="2">
        <v>44038</v>
      </c>
      <c r="C34493" s="2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3">
      <c r="A34494" t="s">
        <v>33281</v>
      </c>
      <c r="B34494" s="2">
        <v>44067</v>
      </c>
      <c r="C34494" s="2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3">
      <c r="A34495" t="s">
        <v>39062</v>
      </c>
      <c r="B34495" s="2">
        <v>44155</v>
      </c>
      <c r="C34495" s="2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3">
      <c r="A34496" t="s">
        <v>29037</v>
      </c>
      <c r="B34496" s="2">
        <v>44800</v>
      </c>
      <c r="C34496" s="2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3">
      <c r="A34497" t="s">
        <v>26529</v>
      </c>
      <c r="B34497" s="2">
        <v>44784</v>
      </c>
      <c r="C34497" s="2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3">
      <c r="A34498" t="s">
        <v>34449</v>
      </c>
      <c r="B34498" s="2">
        <v>44847</v>
      </c>
      <c r="C34498" s="2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3">
      <c r="A34499" t="s">
        <v>8200</v>
      </c>
      <c r="B34499" s="2">
        <v>44786</v>
      </c>
      <c r="C34499" s="2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3">
      <c r="A34500" t="s">
        <v>16691</v>
      </c>
      <c r="B34500" s="2">
        <v>43986</v>
      </c>
      <c r="C34500" s="2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3">
      <c r="A34501" t="s">
        <v>25393</v>
      </c>
      <c r="B34501" s="2">
        <v>43812</v>
      </c>
      <c r="C34501" s="2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3">
      <c r="A34502" t="s">
        <v>39063</v>
      </c>
      <c r="B34502" s="2">
        <v>43876</v>
      </c>
      <c r="C34502" s="2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3">
      <c r="A34503" t="s">
        <v>7821</v>
      </c>
      <c r="B34503" s="2">
        <v>44260</v>
      </c>
      <c r="C34503" s="2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3">
      <c r="A34504" t="s">
        <v>39064</v>
      </c>
      <c r="B34504" s="2">
        <v>44778</v>
      </c>
      <c r="C34504" s="2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3">
      <c r="A34505" t="s">
        <v>39066</v>
      </c>
      <c r="B34505" s="2">
        <v>44710</v>
      </c>
      <c r="C34505" s="2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3">
      <c r="A34506" t="s">
        <v>14362</v>
      </c>
      <c r="B34506" s="2">
        <v>43770</v>
      </c>
      <c r="C34506" s="2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3">
      <c r="A34507" t="s">
        <v>7406</v>
      </c>
      <c r="B34507" s="2">
        <v>44504</v>
      </c>
      <c r="C34507" s="2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3">
      <c r="A34508" t="s">
        <v>39069</v>
      </c>
      <c r="B34508" s="2">
        <v>44856</v>
      </c>
      <c r="C34508" s="2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3">
      <c r="A34509" t="s">
        <v>39070</v>
      </c>
      <c r="B34509" s="2">
        <v>43635</v>
      </c>
      <c r="C34509" s="2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3">
      <c r="A34510" t="s">
        <v>35688</v>
      </c>
      <c r="B34510" s="2">
        <v>43485</v>
      </c>
      <c r="C34510" s="2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3">
      <c r="A34511" t="s">
        <v>39072</v>
      </c>
      <c r="B34511" s="2">
        <v>44505</v>
      </c>
      <c r="C34511" s="2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3">
      <c r="A34512" t="s">
        <v>27099</v>
      </c>
      <c r="B34512" s="2">
        <v>44644</v>
      </c>
      <c r="C34512" s="2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3">
      <c r="A34513" t="s">
        <v>39073</v>
      </c>
      <c r="B34513" s="2">
        <v>44574</v>
      </c>
      <c r="C34513" s="2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3">
      <c r="A34514" t="s">
        <v>36541</v>
      </c>
      <c r="B34514" s="2">
        <v>44845</v>
      </c>
      <c r="C34514" s="2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3">
      <c r="A34515" t="s">
        <v>39074</v>
      </c>
      <c r="B34515" s="2">
        <v>44470</v>
      </c>
      <c r="C34515" s="2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3">
      <c r="A34516" t="s">
        <v>12255</v>
      </c>
      <c r="B34516" s="2">
        <v>44451</v>
      </c>
      <c r="C34516" s="2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3">
      <c r="A34517" t="s">
        <v>26579</v>
      </c>
      <c r="B34517" s="2">
        <v>44070</v>
      </c>
      <c r="C34517" s="2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3">
      <c r="A34518" t="s">
        <v>22063</v>
      </c>
      <c r="B34518" s="2">
        <v>44840</v>
      </c>
      <c r="C34518" s="2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3">
      <c r="A34519" t="s">
        <v>39075</v>
      </c>
      <c r="B34519" s="2">
        <v>44100</v>
      </c>
      <c r="C34519" s="2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3">
      <c r="A34520" t="s">
        <v>39076</v>
      </c>
      <c r="B34520" s="2">
        <v>43739</v>
      </c>
      <c r="C34520" s="2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3">
      <c r="A34521" t="s">
        <v>23020</v>
      </c>
      <c r="B34521" s="2">
        <v>44903</v>
      </c>
      <c r="C34521" s="2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3">
      <c r="A34522" t="s">
        <v>39077</v>
      </c>
      <c r="B34522" s="2">
        <v>44830</v>
      </c>
      <c r="C34522" s="2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3">
      <c r="A34523" t="s">
        <v>27824</v>
      </c>
      <c r="B34523" s="2">
        <v>44119</v>
      </c>
      <c r="C34523" s="2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3">
      <c r="A34524" t="s">
        <v>39079</v>
      </c>
      <c r="B34524" s="2">
        <v>43955</v>
      </c>
      <c r="C34524" s="2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3">
      <c r="A34525" t="s">
        <v>27192</v>
      </c>
      <c r="B34525" s="2">
        <v>44904</v>
      </c>
      <c r="C34525" s="2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3">
      <c r="A34526" t="s">
        <v>17196</v>
      </c>
      <c r="B34526" s="2">
        <v>44906</v>
      </c>
      <c r="C34526" s="2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3">
      <c r="A34527" t="s">
        <v>12094</v>
      </c>
      <c r="B34527" s="2">
        <v>43703</v>
      </c>
      <c r="C34527" s="2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3">
      <c r="A34528" t="s">
        <v>8614</v>
      </c>
      <c r="B34528" s="2">
        <v>44819</v>
      </c>
      <c r="C34528" s="2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3">
      <c r="A34529" t="s">
        <v>13160</v>
      </c>
      <c r="B34529" s="2">
        <v>44632</v>
      </c>
      <c r="C34529" s="2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3">
      <c r="A34530" t="s">
        <v>39082</v>
      </c>
      <c r="B34530" s="2">
        <v>44002</v>
      </c>
      <c r="C34530" s="2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3">
      <c r="A34531" t="s">
        <v>15482</v>
      </c>
      <c r="B34531" s="2">
        <v>44554</v>
      </c>
      <c r="C34531" s="2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3">
      <c r="A34532" t="s">
        <v>16387</v>
      </c>
      <c r="B34532" s="2">
        <v>44785</v>
      </c>
      <c r="C34532" s="2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3">
      <c r="A34533" t="s">
        <v>39083</v>
      </c>
      <c r="B34533" s="2">
        <v>44089</v>
      </c>
      <c r="C34533" s="2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3">
      <c r="A34534" t="s">
        <v>39086</v>
      </c>
      <c r="B34534" s="2">
        <v>43993</v>
      </c>
      <c r="C34534" s="2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3">
      <c r="A34535" t="s">
        <v>26448</v>
      </c>
      <c r="B34535" s="2">
        <v>43952</v>
      </c>
      <c r="C34535" s="2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3">
      <c r="A34536" t="s">
        <v>39087</v>
      </c>
      <c r="B34536" s="2">
        <v>44221</v>
      </c>
      <c r="C34536" s="2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3">
      <c r="A34537" t="s">
        <v>39090</v>
      </c>
      <c r="B34537" s="2">
        <v>44511</v>
      </c>
      <c r="C34537" s="2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3">
      <c r="A34538" t="s">
        <v>39091</v>
      </c>
      <c r="B34538" s="2">
        <v>43622</v>
      </c>
      <c r="C34538" s="2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3">
      <c r="A34539" t="s">
        <v>39092</v>
      </c>
      <c r="B34539" s="2">
        <v>44812</v>
      </c>
      <c r="C34539" s="2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3">
      <c r="A34540" t="s">
        <v>14238</v>
      </c>
      <c r="B34540" s="2">
        <v>44378</v>
      </c>
      <c r="C34540" s="2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3">
      <c r="A34541" t="s">
        <v>39093</v>
      </c>
      <c r="B34541" s="2">
        <v>43931</v>
      </c>
      <c r="C34541" s="2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3">
      <c r="A34542" t="s">
        <v>39094</v>
      </c>
      <c r="B34542" s="2">
        <v>43949</v>
      </c>
      <c r="C34542" s="2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3">
      <c r="A34543" t="s">
        <v>38292</v>
      </c>
      <c r="B34543" s="2">
        <v>43492</v>
      </c>
      <c r="C34543" s="2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3">
      <c r="A34544" t="s">
        <v>38371</v>
      </c>
      <c r="B34544" s="2">
        <v>43636</v>
      </c>
      <c r="C34544" s="2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3">
      <c r="A34545" t="s">
        <v>39095</v>
      </c>
      <c r="B34545" s="2">
        <v>44829</v>
      </c>
      <c r="C34545" s="2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3">
      <c r="A34546" t="s">
        <v>25795</v>
      </c>
      <c r="B34546" s="2">
        <v>44730</v>
      </c>
      <c r="C34546" s="2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3">
      <c r="A34547" t="s">
        <v>39096</v>
      </c>
      <c r="B34547" s="2">
        <v>44619</v>
      </c>
      <c r="C34547" s="2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3">
      <c r="A34548" t="s">
        <v>24195</v>
      </c>
      <c r="B34548" s="2">
        <v>44159</v>
      </c>
      <c r="C34548" s="2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3">
      <c r="A34549" t="s">
        <v>37222</v>
      </c>
      <c r="B34549" s="2">
        <v>44633</v>
      </c>
      <c r="C34549" s="2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3">
      <c r="A34550" t="s">
        <v>39097</v>
      </c>
      <c r="B34550" s="2">
        <v>44343</v>
      </c>
      <c r="C34550" s="2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3">
      <c r="A34551" t="s">
        <v>39098</v>
      </c>
      <c r="B34551" s="2">
        <v>43973</v>
      </c>
      <c r="C34551" s="2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3">
      <c r="A34552" t="s">
        <v>6411</v>
      </c>
      <c r="B34552" s="2">
        <v>43525</v>
      </c>
      <c r="C34552" s="2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3">
      <c r="A34553" t="s">
        <v>39099</v>
      </c>
      <c r="B34553" s="2">
        <v>44878</v>
      </c>
      <c r="C34553" s="2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3">
      <c r="A34554" t="s">
        <v>39100</v>
      </c>
      <c r="B34554" s="2">
        <v>44411</v>
      </c>
      <c r="C34554" s="2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3">
      <c r="A34555" t="s">
        <v>32971</v>
      </c>
      <c r="B34555" s="2">
        <v>44800</v>
      </c>
      <c r="C34555" s="2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3">
      <c r="A34556" t="s">
        <v>18964</v>
      </c>
      <c r="B34556" s="2">
        <v>44089</v>
      </c>
      <c r="C34556" s="2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3">
      <c r="A34557" t="s">
        <v>30420</v>
      </c>
      <c r="B34557" s="2">
        <v>44613</v>
      </c>
      <c r="C34557" s="2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3">
      <c r="A34558" t="s">
        <v>39102</v>
      </c>
      <c r="B34558" s="2">
        <v>44344</v>
      </c>
      <c r="C34558" s="2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3">
      <c r="A34559" t="s">
        <v>10825</v>
      </c>
      <c r="B34559" s="2">
        <v>44724</v>
      </c>
      <c r="C34559" s="2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3">
      <c r="A34560" t="s">
        <v>30822</v>
      </c>
      <c r="B34560" s="2">
        <v>44060</v>
      </c>
      <c r="C34560" s="2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3">
      <c r="A34561" t="s">
        <v>39103</v>
      </c>
      <c r="B34561" s="2">
        <v>43772</v>
      </c>
      <c r="C34561" s="2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3">
      <c r="A34562" t="s">
        <v>15244</v>
      </c>
      <c r="B34562" s="2">
        <v>44616</v>
      </c>
      <c r="C34562" s="2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3">
      <c r="A34563" t="s">
        <v>29038</v>
      </c>
      <c r="B34563" s="2">
        <v>44534</v>
      </c>
      <c r="C34563" s="2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3">
      <c r="A34564" t="s">
        <v>30115</v>
      </c>
      <c r="B34564" s="2">
        <v>43758</v>
      </c>
      <c r="C34564" s="2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3">
      <c r="A34565" t="s">
        <v>34413</v>
      </c>
      <c r="B34565" s="2">
        <v>43798</v>
      </c>
      <c r="C34565" s="2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3">
      <c r="A34566" t="s">
        <v>37801</v>
      </c>
      <c r="B34566" s="2">
        <v>44037</v>
      </c>
      <c r="C34566" s="2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3">
      <c r="A34567" t="s">
        <v>39104</v>
      </c>
      <c r="B34567" s="2">
        <v>44324</v>
      </c>
      <c r="C34567" s="2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3">
      <c r="A34568" t="s">
        <v>35200</v>
      </c>
      <c r="B34568" s="2">
        <v>44695</v>
      </c>
      <c r="C34568" s="2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3">
      <c r="A34569" t="s">
        <v>11033</v>
      </c>
      <c r="B34569" s="2">
        <v>44597</v>
      </c>
      <c r="C34569" s="2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3">
      <c r="A34570" t="s">
        <v>32934</v>
      </c>
      <c r="B34570" s="2">
        <v>44226</v>
      </c>
      <c r="C34570" s="2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3">
      <c r="A34571" t="s">
        <v>17620</v>
      </c>
      <c r="B34571" s="2">
        <v>44060</v>
      </c>
      <c r="C34571" s="2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3">
      <c r="A34572" t="s">
        <v>28386</v>
      </c>
      <c r="B34572" s="2">
        <v>44297</v>
      </c>
      <c r="C34572" s="2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3">
      <c r="A34573" t="s">
        <v>39106</v>
      </c>
      <c r="B34573" s="2">
        <v>44847</v>
      </c>
      <c r="C34573" s="2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3">
      <c r="A34574" t="s">
        <v>15882</v>
      </c>
      <c r="B34574" s="2">
        <v>44513</v>
      </c>
      <c r="C34574" s="2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3">
      <c r="A34575" t="s">
        <v>21366</v>
      </c>
      <c r="B34575" s="2">
        <v>44724</v>
      </c>
      <c r="C34575" s="2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3">
      <c r="A34576" t="s">
        <v>22547</v>
      </c>
      <c r="B34576" s="2">
        <v>43805</v>
      </c>
      <c r="C34576" s="2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3">
      <c r="A34577" t="s">
        <v>21399</v>
      </c>
      <c r="B34577" s="2">
        <v>44026</v>
      </c>
      <c r="C34577" s="2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3">
      <c r="A34578" t="s">
        <v>17677</v>
      </c>
      <c r="B34578" s="2">
        <v>43842</v>
      </c>
      <c r="C34578" s="2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3">
      <c r="A34579" t="s">
        <v>28775</v>
      </c>
      <c r="B34579" s="2">
        <v>44106</v>
      </c>
      <c r="C34579" s="2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3">
      <c r="A34580" t="s">
        <v>33211</v>
      </c>
      <c r="B34580" s="2">
        <v>44253</v>
      </c>
      <c r="C34580" s="2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3">
      <c r="A34581" t="s">
        <v>23830</v>
      </c>
      <c r="B34581" s="2">
        <v>44406</v>
      </c>
      <c r="C34581" s="2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3">
      <c r="A34582" t="s">
        <v>30932</v>
      </c>
      <c r="B34582" s="2">
        <v>44653</v>
      </c>
      <c r="C34582" s="2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3">
      <c r="A34583" t="s">
        <v>16130</v>
      </c>
      <c r="B34583" s="2">
        <v>44836</v>
      </c>
      <c r="C34583" s="2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3">
      <c r="A34584" t="s">
        <v>6792</v>
      </c>
      <c r="B34584" s="2">
        <v>43673</v>
      </c>
      <c r="C34584" s="2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3">
      <c r="A34585" t="s">
        <v>2700</v>
      </c>
      <c r="B34585" s="2">
        <v>44550</v>
      </c>
      <c r="C34585" s="2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3">
      <c r="A34586" t="s">
        <v>17864</v>
      </c>
      <c r="B34586" s="2">
        <v>44906</v>
      </c>
      <c r="C34586" s="2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3">
      <c r="A34587" t="s">
        <v>7494</v>
      </c>
      <c r="B34587" s="2">
        <v>44847</v>
      </c>
      <c r="C34587" s="2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3">
      <c r="A34588" t="s">
        <v>35915</v>
      </c>
      <c r="B34588" s="2">
        <v>44050</v>
      </c>
      <c r="C34588" s="2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3">
      <c r="A34589" t="s">
        <v>23099</v>
      </c>
      <c r="B34589" s="2">
        <v>44589</v>
      </c>
      <c r="C34589" s="2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3">
      <c r="A34590" t="s">
        <v>34607</v>
      </c>
      <c r="B34590" s="2">
        <v>44626</v>
      </c>
      <c r="C34590" s="2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3">
      <c r="A34591" t="s">
        <v>38508</v>
      </c>
      <c r="B34591" s="2">
        <v>44822</v>
      </c>
      <c r="C34591" s="2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3">
      <c r="A34592" t="s">
        <v>32288</v>
      </c>
      <c r="B34592" s="2">
        <v>44779</v>
      </c>
      <c r="C34592" s="2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3">
      <c r="A34593" t="s">
        <v>35685</v>
      </c>
      <c r="B34593" s="2">
        <v>44224</v>
      </c>
      <c r="C34593" s="2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3">
      <c r="A34594" t="s">
        <v>39115</v>
      </c>
      <c r="B34594" s="2">
        <v>44422</v>
      </c>
      <c r="C34594" s="2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3">
      <c r="A34595" t="s">
        <v>11793</v>
      </c>
      <c r="B34595" s="2">
        <v>44170</v>
      </c>
      <c r="C34595" s="2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3">
      <c r="A34596" t="s">
        <v>39116</v>
      </c>
      <c r="B34596" s="2">
        <v>44901</v>
      </c>
      <c r="C34596" s="2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3">
      <c r="A34597" t="s">
        <v>1341</v>
      </c>
      <c r="B34597" s="2">
        <v>44841</v>
      </c>
      <c r="C34597" s="2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3">
      <c r="A34598" t="s">
        <v>17897</v>
      </c>
      <c r="B34598" s="2">
        <v>44015</v>
      </c>
      <c r="C34598" s="2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3">
      <c r="A34599" t="s">
        <v>38732</v>
      </c>
      <c r="B34599" s="2">
        <v>44329</v>
      </c>
      <c r="C34599" s="2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3">
      <c r="A34600" t="s">
        <v>16165</v>
      </c>
      <c r="B34600" s="2">
        <v>43802</v>
      </c>
      <c r="C34600" s="2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3">
      <c r="A34601" t="s">
        <v>39117</v>
      </c>
      <c r="B34601" s="2">
        <v>44864</v>
      </c>
      <c r="C34601" s="2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3">
      <c r="A34602" t="s">
        <v>39120</v>
      </c>
      <c r="B34602" s="2">
        <v>44603</v>
      </c>
      <c r="C34602" s="2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3">
      <c r="A34603" t="s">
        <v>39122</v>
      </c>
      <c r="B34603" s="2">
        <v>44323</v>
      </c>
      <c r="C34603" s="2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3">
      <c r="A34604" t="s">
        <v>39123</v>
      </c>
      <c r="B34604" s="2">
        <v>44746</v>
      </c>
      <c r="C34604" s="2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3">
      <c r="A34605" t="s">
        <v>35930</v>
      </c>
      <c r="B34605" s="2">
        <v>44677</v>
      </c>
      <c r="C34605" s="2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3">
      <c r="A34606" t="s">
        <v>39124</v>
      </c>
      <c r="B34606" s="2">
        <v>44714</v>
      </c>
      <c r="C34606" s="2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3">
      <c r="A34607" t="s">
        <v>39125</v>
      </c>
      <c r="B34607" s="2">
        <v>43720</v>
      </c>
      <c r="C34607" s="2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3">
      <c r="A34608" t="s">
        <v>39126</v>
      </c>
      <c r="B34608" s="2">
        <v>44471</v>
      </c>
      <c r="C34608" s="2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3">
      <c r="A34609" t="s">
        <v>23182</v>
      </c>
      <c r="B34609" s="2">
        <v>43637</v>
      </c>
      <c r="C34609" s="2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3">
      <c r="A34610" t="s">
        <v>17643</v>
      </c>
      <c r="B34610" s="2">
        <v>43999</v>
      </c>
      <c r="C34610" s="2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3">
      <c r="A34611" t="s">
        <v>30675</v>
      </c>
      <c r="B34611" s="2">
        <v>44127</v>
      </c>
      <c r="C34611" s="2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3">
      <c r="A34612" t="s">
        <v>1389</v>
      </c>
      <c r="B34612" s="2">
        <v>43779</v>
      </c>
      <c r="C34612" s="2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3">
      <c r="A34613" t="s">
        <v>15966</v>
      </c>
      <c r="B34613" s="2">
        <v>44722</v>
      </c>
      <c r="C34613" s="2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3">
      <c r="A34614" t="s">
        <v>33410</v>
      </c>
      <c r="B34614" s="2">
        <v>44081</v>
      </c>
      <c r="C34614" s="2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3">
      <c r="A34615" t="s">
        <v>39128</v>
      </c>
      <c r="B34615" s="2">
        <v>43561</v>
      </c>
      <c r="C34615" s="2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3">
      <c r="A34616" t="s">
        <v>9205</v>
      </c>
      <c r="B34616" s="2">
        <v>43985</v>
      </c>
      <c r="C34616" s="2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3">
      <c r="A34617" t="s">
        <v>39130</v>
      </c>
      <c r="B34617" s="2">
        <v>44863</v>
      </c>
      <c r="C34617" s="2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3">
      <c r="A34618" t="s">
        <v>39132</v>
      </c>
      <c r="B34618" s="2">
        <v>44359</v>
      </c>
      <c r="C34618" s="2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3">
      <c r="A34619" t="s">
        <v>39133</v>
      </c>
      <c r="B34619" s="2">
        <v>43623</v>
      </c>
      <c r="C34619" s="2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3">
      <c r="A34620" t="s">
        <v>14073</v>
      </c>
      <c r="B34620" s="2">
        <v>44386</v>
      </c>
      <c r="C34620" s="2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3">
      <c r="A34621" t="s">
        <v>16919</v>
      </c>
      <c r="B34621" s="2">
        <v>44836</v>
      </c>
      <c r="C34621" s="2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3">
      <c r="A34622" t="s">
        <v>9008</v>
      </c>
      <c r="B34622" s="2">
        <v>43541</v>
      </c>
      <c r="C34622" s="2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3">
      <c r="A34623" t="s">
        <v>29880</v>
      </c>
      <c r="B34623" s="2">
        <v>44697</v>
      </c>
      <c r="C34623" s="2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3">
      <c r="A34624" t="s">
        <v>5948</v>
      </c>
      <c r="B34624" s="2">
        <v>44702</v>
      </c>
      <c r="C34624" s="2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3">
      <c r="A34625" t="s">
        <v>19709</v>
      </c>
      <c r="B34625" s="2">
        <v>43897</v>
      </c>
      <c r="C34625" s="2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3">
      <c r="A34626" t="s">
        <v>11545</v>
      </c>
      <c r="B34626" s="2">
        <v>44365</v>
      </c>
      <c r="C34626" s="2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3">
      <c r="A34627" t="s">
        <v>24770</v>
      </c>
      <c r="B34627" s="2">
        <v>44897</v>
      </c>
      <c r="C34627" s="2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3">
      <c r="A34628" t="s">
        <v>22900</v>
      </c>
      <c r="B34628" s="2">
        <v>44725</v>
      </c>
      <c r="C34628" s="2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3">
      <c r="A34629" t="s">
        <v>39142</v>
      </c>
      <c r="B34629" s="2">
        <v>43891</v>
      </c>
      <c r="C34629" s="2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3">
      <c r="A34630" t="s">
        <v>35737</v>
      </c>
      <c r="B34630" s="2">
        <v>44380</v>
      </c>
      <c r="C34630" s="2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3">
      <c r="A34631" t="s">
        <v>39144</v>
      </c>
      <c r="B34631" s="2">
        <v>44575</v>
      </c>
      <c r="C34631" s="2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3">
      <c r="A34632" t="s">
        <v>22640</v>
      </c>
      <c r="B34632" s="2">
        <v>43773</v>
      </c>
      <c r="C34632" s="2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3">
      <c r="A34633" t="s">
        <v>22195</v>
      </c>
      <c r="B34633" s="2">
        <v>44515</v>
      </c>
      <c r="C34633" s="2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3">
      <c r="A34634" t="s">
        <v>39146</v>
      </c>
      <c r="B34634" s="2">
        <v>43707</v>
      </c>
      <c r="C34634" s="2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3">
      <c r="A34635" t="s">
        <v>8054</v>
      </c>
      <c r="B34635" s="2">
        <v>44921</v>
      </c>
      <c r="C34635" s="2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3">
      <c r="A34636" t="s">
        <v>13414</v>
      </c>
      <c r="B34636" s="2">
        <v>44375</v>
      </c>
      <c r="C34636" s="2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3">
      <c r="A34637" t="s">
        <v>11153</v>
      </c>
      <c r="B34637" s="2">
        <v>43825</v>
      </c>
      <c r="C34637" s="2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3">
      <c r="A34638" t="s">
        <v>36011</v>
      </c>
      <c r="B34638" s="2">
        <v>44758</v>
      </c>
      <c r="C34638" s="2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3">
      <c r="A34639" t="s">
        <v>39147</v>
      </c>
      <c r="B34639" s="2">
        <v>44905</v>
      </c>
      <c r="C34639" s="2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3">
      <c r="A34640" t="s">
        <v>33485</v>
      </c>
      <c r="B34640" s="2">
        <v>43612</v>
      </c>
      <c r="C34640" s="2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3">
      <c r="A34641" t="s">
        <v>15052</v>
      </c>
      <c r="B34641" s="2">
        <v>44731</v>
      </c>
      <c r="C34641" s="2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3">
      <c r="A34642" t="s">
        <v>38784</v>
      </c>
      <c r="B34642" s="2">
        <v>43472</v>
      </c>
      <c r="C34642" s="2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3">
      <c r="A34643" t="s">
        <v>39148</v>
      </c>
      <c r="B34643" s="2">
        <v>43821</v>
      </c>
      <c r="C34643" s="2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3">
      <c r="A34644" t="s">
        <v>5583</v>
      </c>
      <c r="B34644" s="2">
        <v>44599</v>
      </c>
      <c r="C34644" s="2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3">
      <c r="A34645" t="s">
        <v>39149</v>
      </c>
      <c r="B34645" s="2">
        <v>44372</v>
      </c>
      <c r="C34645" s="2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3">
      <c r="A34646" t="s">
        <v>31722</v>
      </c>
      <c r="B34646" s="2">
        <v>44099</v>
      </c>
      <c r="C34646" s="2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3">
      <c r="A34647" t="s">
        <v>4926</v>
      </c>
      <c r="B34647" s="2">
        <v>44360</v>
      </c>
      <c r="C34647" s="2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3">
      <c r="A34648" t="s">
        <v>16707</v>
      </c>
      <c r="B34648" s="2">
        <v>44354</v>
      </c>
      <c r="C34648" s="2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3">
      <c r="A34649" t="s">
        <v>39150</v>
      </c>
      <c r="B34649" s="2">
        <v>44183</v>
      </c>
      <c r="C34649" s="2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3">
      <c r="A34650" t="s">
        <v>14991</v>
      </c>
      <c r="B34650" s="2">
        <v>44532</v>
      </c>
      <c r="C34650" s="2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3">
      <c r="A34651" t="s">
        <v>39152</v>
      </c>
      <c r="B34651" s="2">
        <v>44898</v>
      </c>
      <c r="C34651" s="2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3">
      <c r="A34652" t="s">
        <v>23280</v>
      </c>
      <c r="B34652" s="2">
        <v>44400</v>
      </c>
      <c r="C34652" s="2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3">
      <c r="A34653" t="s">
        <v>30249</v>
      </c>
      <c r="B34653" s="2">
        <v>44674</v>
      </c>
      <c r="C34653" s="2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3">
      <c r="A34654" t="s">
        <v>33171</v>
      </c>
      <c r="B34654" s="2">
        <v>43824</v>
      </c>
      <c r="C34654" s="2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3">
      <c r="A34655" t="s">
        <v>21818</v>
      </c>
      <c r="B34655" s="2">
        <v>44502</v>
      </c>
      <c r="C34655" s="2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3">
      <c r="A34656" t="s">
        <v>13294</v>
      </c>
      <c r="B34656" s="2">
        <v>44525</v>
      </c>
      <c r="C34656" s="2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3">
      <c r="A34657" t="s">
        <v>31527</v>
      </c>
      <c r="B34657" s="2">
        <v>44413</v>
      </c>
      <c r="C34657" s="2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3">
      <c r="A34658" t="s">
        <v>17027</v>
      </c>
      <c r="B34658" s="2">
        <v>44014</v>
      </c>
      <c r="C34658" s="2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3">
      <c r="A34659" t="s">
        <v>37907</v>
      </c>
      <c r="B34659" s="2">
        <v>44166</v>
      </c>
      <c r="C34659" s="2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3">
      <c r="A34660" t="s">
        <v>38047</v>
      </c>
      <c r="B34660" s="2">
        <v>44467</v>
      </c>
      <c r="C34660" s="2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3">
      <c r="A34661" t="s">
        <v>26191</v>
      </c>
      <c r="B34661" s="2">
        <v>44912</v>
      </c>
      <c r="C34661" s="2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3">
      <c r="A34662" t="s">
        <v>39158</v>
      </c>
      <c r="B34662" s="2">
        <v>44521</v>
      </c>
      <c r="C34662" s="2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3">
      <c r="A34663" t="s">
        <v>139</v>
      </c>
      <c r="B34663" s="2">
        <v>43826</v>
      </c>
      <c r="C34663" s="2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3">
      <c r="A34664" t="s">
        <v>39159</v>
      </c>
      <c r="B34664" s="2">
        <v>44091</v>
      </c>
      <c r="C34664" s="2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3">
      <c r="A34665" t="s">
        <v>18099</v>
      </c>
      <c r="B34665" s="2">
        <v>44227</v>
      </c>
      <c r="C34665" s="2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3">
      <c r="A34666" t="s">
        <v>20997</v>
      </c>
      <c r="B34666" s="2">
        <v>44463</v>
      </c>
      <c r="C34666" s="2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3">
      <c r="A34667" t="s">
        <v>22807</v>
      </c>
      <c r="B34667" s="2">
        <v>44466</v>
      </c>
      <c r="C34667" s="2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3">
      <c r="A34668" t="s">
        <v>39160</v>
      </c>
      <c r="B34668" s="2">
        <v>44511</v>
      </c>
      <c r="C34668" s="2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3">
      <c r="A34669" t="s">
        <v>39161</v>
      </c>
      <c r="B34669" s="2">
        <v>43716</v>
      </c>
      <c r="C34669" s="2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3">
      <c r="A34670" t="s">
        <v>39162</v>
      </c>
      <c r="B34670" s="2">
        <v>44092</v>
      </c>
      <c r="C34670" s="2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3">
      <c r="A34671" t="s">
        <v>39165</v>
      </c>
      <c r="B34671" s="2">
        <v>43992</v>
      </c>
      <c r="C34671" s="2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3">
      <c r="A34672" t="s">
        <v>36064</v>
      </c>
      <c r="B34672" s="2">
        <v>44485</v>
      </c>
      <c r="C34672" s="2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3">
      <c r="A34673" t="s">
        <v>12316</v>
      </c>
      <c r="B34673" s="2">
        <v>44729</v>
      </c>
      <c r="C34673" s="2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3">
      <c r="A34674" t="s">
        <v>33929</v>
      </c>
      <c r="B34674" s="2">
        <v>44526</v>
      </c>
      <c r="C34674" s="2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3">
      <c r="A34675" t="s">
        <v>32485</v>
      </c>
      <c r="B34675" s="2">
        <v>44550</v>
      </c>
      <c r="C34675" s="2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3">
      <c r="A34676" t="s">
        <v>39166</v>
      </c>
      <c r="B34676" s="2">
        <v>44919</v>
      </c>
      <c r="C34676" s="2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3">
      <c r="A34677" t="s">
        <v>28359</v>
      </c>
      <c r="B34677" s="2">
        <v>44160</v>
      </c>
      <c r="C34677" s="2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3">
      <c r="A34678" t="s">
        <v>24618</v>
      </c>
      <c r="B34678" s="2">
        <v>44090</v>
      </c>
      <c r="C34678" s="2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3">
      <c r="A34679" t="s">
        <v>12567</v>
      </c>
      <c r="B34679" s="2">
        <v>44675</v>
      </c>
      <c r="C34679" s="2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3">
      <c r="A34680" t="s">
        <v>31156</v>
      </c>
      <c r="B34680" s="2">
        <v>44773</v>
      </c>
      <c r="C34680" s="2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3">
      <c r="A34681" t="s">
        <v>39167</v>
      </c>
      <c r="B34681" s="2">
        <v>44428</v>
      </c>
      <c r="C34681" s="2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3">
      <c r="A34682" t="s">
        <v>8591</v>
      </c>
      <c r="B34682" s="2">
        <v>44079</v>
      </c>
      <c r="C34682" s="2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3">
      <c r="A34683" t="s">
        <v>25078</v>
      </c>
      <c r="B34683" s="2">
        <v>44542</v>
      </c>
      <c r="C34683" s="2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3">
      <c r="A34684" t="s">
        <v>31618</v>
      </c>
      <c r="B34684" s="2">
        <v>44729</v>
      </c>
      <c r="C34684" s="2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3">
      <c r="A34685" t="s">
        <v>39168</v>
      </c>
      <c r="B34685" s="2">
        <v>44101</v>
      </c>
      <c r="C34685" s="2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3">
      <c r="A34686" t="s">
        <v>39169</v>
      </c>
      <c r="B34686" s="2">
        <v>44085</v>
      </c>
      <c r="C34686" s="2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3">
      <c r="A34687" t="s">
        <v>39170</v>
      </c>
      <c r="B34687" s="2">
        <v>44017</v>
      </c>
      <c r="C34687" s="2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3">
      <c r="A34688" t="s">
        <v>39171</v>
      </c>
      <c r="B34688" s="2">
        <v>44456</v>
      </c>
      <c r="C34688" s="2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3">
      <c r="A34689" t="s">
        <v>39172</v>
      </c>
      <c r="B34689" s="2">
        <v>44914</v>
      </c>
      <c r="C34689" s="2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3">
      <c r="A34690" t="s">
        <v>21524</v>
      </c>
      <c r="B34690" s="2">
        <v>43658</v>
      </c>
      <c r="C34690" s="2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3">
      <c r="A34691" t="s">
        <v>13377</v>
      </c>
      <c r="B34691" s="2">
        <v>44032</v>
      </c>
      <c r="C34691" s="2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3">
      <c r="A34692" t="s">
        <v>29760</v>
      </c>
      <c r="B34692" s="2">
        <v>44682</v>
      </c>
      <c r="C34692" s="2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3">
      <c r="A34693" t="s">
        <v>39175</v>
      </c>
      <c r="B34693" s="2">
        <v>44808</v>
      </c>
      <c r="C34693" s="2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3">
      <c r="A34694" t="s">
        <v>11263</v>
      </c>
      <c r="B34694" s="2">
        <v>44512</v>
      </c>
      <c r="C34694" s="2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3">
      <c r="A34695" t="s">
        <v>28577</v>
      </c>
      <c r="B34695" s="2">
        <v>44883</v>
      </c>
      <c r="C34695" s="2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3">
      <c r="A34696" t="s">
        <v>23871</v>
      </c>
      <c r="B34696" s="2">
        <v>44917</v>
      </c>
      <c r="C34696" s="2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3">
      <c r="A34697" t="s">
        <v>39176</v>
      </c>
      <c r="B34697" s="2">
        <v>44540</v>
      </c>
      <c r="C34697" s="2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3">
      <c r="A34698" t="s">
        <v>31423</v>
      </c>
      <c r="B34698" s="2">
        <v>44085</v>
      </c>
      <c r="C34698" s="2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3">
      <c r="A34699" t="s">
        <v>29151</v>
      </c>
      <c r="B34699" s="2">
        <v>44669</v>
      </c>
      <c r="C34699" s="2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3">
      <c r="A34700" t="s">
        <v>39177</v>
      </c>
      <c r="B34700" s="2">
        <v>44733</v>
      </c>
      <c r="C34700" s="2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3">
      <c r="A34701" t="s">
        <v>39178</v>
      </c>
      <c r="B34701" s="2">
        <v>43885</v>
      </c>
      <c r="C34701" s="2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3">
      <c r="A34702" t="s">
        <v>39179</v>
      </c>
      <c r="B34702" s="2">
        <v>44003</v>
      </c>
      <c r="C34702" s="2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3">
      <c r="A34703" t="s">
        <v>16024</v>
      </c>
      <c r="B34703" s="2">
        <v>44368</v>
      </c>
      <c r="C34703" s="2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3">
      <c r="A34704" t="s">
        <v>21278</v>
      </c>
      <c r="B34704" s="2">
        <v>43522</v>
      </c>
      <c r="C34704" s="2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3">
      <c r="A34705" t="s">
        <v>26884</v>
      </c>
      <c r="B34705" s="2">
        <v>44631</v>
      </c>
      <c r="C34705" s="2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3">
      <c r="A34706" t="s">
        <v>3863</v>
      </c>
      <c r="B34706" s="2">
        <v>44519</v>
      </c>
      <c r="C34706" s="2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3">
      <c r="A34707" t="s">
        <v>13830</v>
      </c>
      <c r="B34707" s="2">
        <v>44848</v>
      </c>
      <c r="C34707" s="2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3">
      <c r="A34708" t="s">
        <v>39181</v>
      </c>
      <c r="B34708" s="2">
        <v>44821</v>
      </c>
      <c r="C34708" s="2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3">
      <c r="A34709" t="s">
        <v>31056</v>
      </c>
      <c r="B34709" s="2">
        <v>44015</v>
      </c>
      <c r="C34709" s="2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3">
      <c r="A34710" t="s">
        <v>9479</v>
      </c>
      <c r="B34710" s="2">
        <v>44190</v>
      </c>
      <c r="C34710" s="2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3">
      <c r="A34711" t="s">
        <v>18462</v>
      </c>
      <c r="B34711" s="2">
        <v>44262</v>
      </c>
      <c r="C34711" s="2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3">
      <c r="A34712" t="s">
        <v>37841</v>
      </c>
      <c r="B34712" s="2">
        <v>43827</v>
      </c>
      <c r="C34712" s="2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3">
      <c r="A34713" t="s">
        <v>20432</v>
      </c>
      <c r="B34713" s="2">
        <v>44049</v>
      </c>
      <c r="C34713" s="2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3">
      <c r="A34714" t="s">
        <v>39183</v>
      </c>
      <c r="B34714" s="2">
        <v>43988</v>
      </c>
      <c r="C34714" s="2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3">
      <c r="A34715" t="s">
        <v>39184</v>
      </c>
      <c r="B34715" s="2">
        <v>44154</v>
      </c>
      <c r="C34715" s="2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3">
      <c r="A34716" t="s">
        <v>39185</v>
      </c>
      <c r="B34716" s="2">
        <v>44430</v>
      </c>
      <c r="C34716" s="2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3">
      <c r="A34717" t="s">
        <v>30710</v>
      </c>
      <c r="B34717" s="2">
        <v>44882</v>
      </c>
      <c r="C34717" s="2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3">
      <c r="A34718" t="s">
        <v>6612</v>
      </c>
      <c r="B34718" s="2">
        <v>44835</v>
      </c>
      <c r="C34718" s="2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3">
      <c r="A34719" t="s">
        <v>25862</v>
      </c>
      <c r="B34719" s="2">
        <v>44841</v>
      </c>
      <c r="C34719" s="2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3">
      <c r="A34720" t="s">
        <v>19060</v>
      </c>
      <c r="B34720" s="2">
        <v>44399</v>
      </c>
      <c r="C34720" s="2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3">
      <c r="A34721" t="s">
        <v>27096</v>
      </c>
      <c r="B34721" s="2">
        <v>43795</v>
      </c>
      <c r="C34721" s="2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3">
      <c r="A34722" t="s">
        <v>22397</v>
      </c>
      <c r="B34722" s="2">
        <v>44708</v>
      </c>
      <c r="C34722" s="2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3">
      <c r="A34723" t="s">
        <v>39190</v>
      </c>
      <c r="B34723" s="2">
        <v>44623</v>
      </c>
      <c r="C34723" s="2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3">
      <c r="A34724" t="s">
        <v>6436</v>
      </c>
      <c r="B34724" s="2">
        <v>43728</v>
      </c>
      <c r="C34724" s="2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3">
      <c r="A34725" t="s">
        <v>22515</v>
      </c>
      <c r="B34725" s="2">
        <v>44375</v>
      </c>
      <c r="C34725" s="2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3">
      <c r="A34726" t="s">
        <v>39191</v>
      </c>
      <c r="B34726" s="2">
        <v>44257</v>
      </c>
      <c r="C34726" s="2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3">
      <c r="A34727" t="s">
        <v>39192</v>
      </c>
      <c r="B34727" s="2">
        <v>44663</v>
      </c>
      <c r="C34727" s="2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3">
      <c r="A34728" t="s">
        <v>31441</v>
      </c>
      <c r="B34728" s="2">
        <v>43587</v>
      </c>
      <c r="C34728" s="2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3">
      <c r="A34729" t="s">
        <v>37804</v>
      </c>
      <c r="B34729" s="2">
        <v>44557</v>
      </c>
      <c r="C34729" s="2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3">
      <c r="A34730" t="s">
        <v>29895</v>
      </c>
      <c r="B34730" s="2">
        <v>44914</v>
      </c>
      <c r="C34730" s="2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3">
      <c r="A34731" t="s">
        <v>32937</v>
      </c>
      <c r="B34731" s="2">
        <v>44833</v>
      </c>
      <c r="C34731" s="2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3">
      <c r="A34732" t="s">
        <v>18135</v>
      </c>
      <c r="B34732" s="2">
        <v>44463</v>
      </c>
      <c r="C34732" s="2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3">
      <c r="A34733" t="s">
        <v>39194</v>
      </c>
      <c r="B34733" s="2">
        <v>44763</v>
      </c>
      <c r="C34733" s="2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3">
      <c r="A34734" t="s">
        <v>5033</v>
      </c>
      <c r="B34734" s="2">
        <v>44504</v>
      </c>
      <c r="C34734" s="2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3">
      <c r="A34735" t="s">
        <v>39195</v>
      </c>
      <c r="B34735" s="2">
        <v>44095</v>
      </c>
      <c r="C34735" s="2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3">
      <c r="A34736" t="s">
        <v>39196</v>
      </c>
      <c r="B34736" s="2">
        <v>44819</v>
      </c>
      <c r="C34736" s="2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3">
      <c r="A34737" t="s">
        <v>39197</v>
      </c>
      <c r="B34737" s="2">
        <v>43653</v>
      </c>
      <c r="C34737" s="2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3">
      <c r="A34738" t="s">
        <v>32364</v>
      </c>
      <c r="B34738" s="2">
        <v>44368</v>
      </c>
      <c r="C34738" s="2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3">
      <c r="A34739" t="s">
        <v>10432</v>
      </c>
      <c r="B34739" s="2">
        <v>44749</v>
      </c>
      <c r="C34739" s="2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3">
      <c r="A34740" t="s">
        <v>39198</v>
      </c>
      <c r="B34740" s="2">
        <v>44301</v>
      </c>
      <c r="C34740" s="2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3">
      <c r="A34741" t="s">
        <v>6973</v>
      </c>
      <c r="B34741" s="2">
        <v>44869</v>
      </c>
      <c r="C34741" s="2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3">
      <c r="A34742" t="s">
        <v>32684</v>
      </c>
      <c r="B34742" s="2">
        <v>44319</v>
      </c>
      <c r="C34742" s="2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3">
      <c r="A34743" t="s">
        <v>10333</v>
      </c>
      <c r="B34743" s="2">
        <v>43518</v>
      </c>
      <c r="C34743" s="2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3">
      <c r="A34744" t="s">
        <v>39200</v>
      </c>
      <c r="B34744" s="2">
        <v>44352</v>
      </c>
      <c r="C34744" s="2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3">
      <c r="A34745" t="s">
        <v>23123</v>
      </c>
      <c r="B34745" s="2">
        <v>44746</v>
      </c>
      <c r="C34745" s="2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3">
      <c r="A34746" t="s">
        <v>31276</v>
      </c>
      <c r="B34746" s="2">
        <v>44723</v>
      </c>
      <c r="C34746" s="2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3">
      <c r="A34747" t="s">
        <v>5208</v>
      </c>
      <c r="B34747" s="2">
        <v>44263</v>
      </c>
      <c r="C34747" s="2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3">
      <c r="A34748" t="s">
        <v>34070</v>
      </c>
      <c r="B34748" s="2">
        <v>43555</v>
      </c>
      <c r="C34748" s="2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3">
      <c r="A34749" t="s">
        <v>14721</v>
      </c>
      <c r="B34749" s="2">
        <v>44392</v>
      </c>
      <c r="C34749" s="2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3">
      <c r="A34750" t="s">
        <v>14747</v>
      </c>
      <c r="B34750" s="2">
        <v>44507</v>
      </c>
      <c r="C34750" s="2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3">
      <c r="A34751" t="s">
        <v>15016</v>
      </c>
      <c r="B34751" s="2">
        <v>44723</v>
      </c>
      <c r="C34751" s="2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3">
      <c r="A34752" t="s">
        <v>9846</v>
      </c>
      <c r="B34752" s="2">
        <v>43745</v>
      </c>
      <c r="C34752" s="2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3">
      <c r="A34753" t="s">
        <v>39202</v>
      </c>
      <c r="B34753" s="2">
        <v>44877</v>
      </c>
      <c r="C34753" s="2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3">
      <c r="A34754" t="s">
        <v>39204</v>
      </c>
      <c r="B34754" s="2">
        <v>44227</v>
      </c>
      <c r="C34754" s="2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3">
      <c r="A34755" t="s">
        <v>14806</v>
      </c>
      <c r="B34755" s="2">
        <v>44819</v>
      </c>
      <c r="C34755" s="2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3">
      <c r="A34756" t="s">
        <v>29269</v>
      </c>
      <c r="B34756" s="2">
        <v>44913</v>
      </c>
      <c r="C34756" s="2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3">
      <c r="A34757" t="s">
        <v>39205</v>
      </c>
      <c r="B34757" s="2">
        <v>44717</v>
      </c>
      <c r="C34757" s="2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3">
      <c r="A34758" t="s">
        <v>12945</v>
      </c>
      <c r="B34758" s="2">
        <v>44532</v>
      </c>
      <c r="C34758" s="2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3">
      <c r="A34759" t="s">
        <v>6907</v>
      </c>
      <c r="B34759" s="2">
        <v>44403</v>
      </c>
      <c r="C34759" s="2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3">
      <c r="A34760" t="s">
        <v>39207</v>
      </c>
      <c r="B34760" s="2">
        <v>44722</v>
      </c>
      <c r="C34760" s="2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3">
      <c r="A34761" t="s">
        <v>25717</v>
      </c>
      <c r="B34761" s="2">
        <v>44435</v>
      </c>
      <c r="C34761" s="2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3">
      <c r="A34762" t="s">
        <v>39209</v>
      </c>
      <c r="B34762" s="2">
        <v>44504</v>
      </c>
      <c r="C34762" s="2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3">
      <c r="A34763" t="s">
        <v>39210</v>
      </c>
      <c r="B34763" s="2">
        <v>43909</v>
      </c>
      <c r="C34763" s="2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3">
      <c r="A34764" t="s">
        <v>39212</v>
      </c>
      <c r="B34764" s="2">
        <v>44873</v>
      </c>
      <c r="C34764" s="2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3">
      <c r="A34765" t="s">
        <v>13580</v>
      </c>
      <c r="B34765" s="2">
        <v>44501</v>
      </c>
      <c r="C34765" s="2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3">
      <c r="A34766" t="s">
        <v>39214</v>
      </c>
      <c r="B34766" s="2">
        <v>44766</v>
      </c>
      <c r="C34766" s="2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3">
      <c r="A34767" t="s">
        <v>12006</v>
      </c>
      <c r="B34767" s="2">
        <v>44574</v>
      </c>
      <c r="C34767" s="2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3">
      <c r="A34768" t="s">
        <v>39216</v>
      </c>
      <c r="B34768" s="2">
        <v>43786</v>
      </c>
      <c r="C34768" s="2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3">
      <c r="A34769" t="s">
        <v>6574</v>
      </c>
      <c r="B34769" s="2">
        <v>43996</v>
      </c>
      <c r="C34769" s="2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3">
      <c r="A34770" t="s">
        <v>16698</v>
      </c>
      <c r="B34770" s="2">
        <v>44922</v>
      </c>
      <c r="C34770" s="2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3">
      <c r="A34771" t="s">
        <v>32764</v>
      </c>
      <c r="B34771" s="2">
        <v>44738</v>
      </c>
      <c r="C34771" s="2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3">
      <c r="A34772" t="s">
        <v>24374</v>
      </c>
      <c r="B34772" s="2">
        <v>43556</v>
      </c>
      <c r="C34772" s="2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3">
      <c r="A34773" t="s">
        <v>39217</v>
      </c>
      <c r="B34773" s="2">
        <v>44100</v>
      </c>
      <c r="C34773" s="2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3">
      <c r="A34774" t="s">
        <v>31042</v>
      </c>
      <c r="B34774" s="2">
        <v>44542</v>
      </c>
      <c r="C34774" s="2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3">
      <c r="A34775" t="s">
        <v>39218</v>
      </c>
      <c r="B34775" s="2">
        <v>44424</v>
      </c>
      <c r="C34775" s="2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3">
      <c r="A34776" t="s">
        <v>39219</v>
      </c>
      <c r="B34776" s="2">
        <v>44467</v>
      </c>
      <c r="C34776" s="2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3">
      <c r="A34777" t="s">
        <v>23446</v>
      </c>
      <c r="B34777" s="2">
        <v>44044</v>
      </c>
      <c r="C34777" s="2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3">
      <c r="A34778" t="s">
        <v>39079</v>
      </c>
      <c r="B34778" s="2">
        <v>43955</v>
      </c>
      <c r="C34778" s="2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3">
      <c r="A34779" t="s">
        <v>35397</v>
      </c>
      <c r="B34779" s="2">
        <v>44371</v>
      </c>
      <c r="C34779" s="2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3">
      <c r="A34780" t="s">
        <v>20957</v>
      </c>
      <c r="B34780" s="2">
        <v>44690</v>
      </c>
      <c r="C34780" s="2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3">
      <c r="A34781" t="s">
        <v>32652</v>
      </c>
      <c r="B34781" s="2">
        <v>44392</v>
      </c>
      <c r="C34781" s="2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3">
      <c r="A34782" t="s">
        <v>39222</v>
      </c>
      <c r="B34782" s="2">
        <v>43826</v>
      </c>
      <c r="C34782" s="2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3">
      <c r="A34783" t="s">
        <v>39223</v>
      </c>
      <c r="B34783" s="2">
        <v>44730</v>
      </c>
      <c r="C34783" s="2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3">
      <c r="A34784" t="s">
        <v>22741</v>
      </c>
      <c r="B34784" s="2">
        <v>44626</v>
      </c>
      <c r="C34784" s="2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3">
      <c r="A34785" t="s">
        <v>18753</v>
      </c>
      <c r="B34785" s="2">
        <v>44493</v>
      </c>
      <c r="C34785" s="2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3">
      <c r="A34786" t="s">
        <v>39224</v>
      </c>
      <c r="B34786" s="2">
        <v>43622</v>
      </c>
      <c r="C34786" s="2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3">
      <c r="A34787" t="s">
        <v>2486</v>
      </c>
      <c r="B34787" s="2">
        <v>44690</v>
      </c>
      <c r="C34787" s="2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3">
      <c r="A34788" t="s">
        <v>3702</v>
      </c>
      <c r="B34788" s="2">
        <v>43696</v>
      </c>
      <c r="C34788" s="2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3">
      <c r="A34789" t="s">
        <v>32145</v>
      </c>
      <c r="B34789" s="2">
        <v>44331</v>
      </c>
      <c r="C34789" s="2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3">
      <c r="A34790" t="s">
        <v>15035</v>
      </c>
      <c r="B34790" s="2">
        <v>43554</v>
      </c>
      <c r="C34790" s="2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3">
      <c r="A34791" t="s">
        <v>11225</v>
      </c>
      <c r="B34791" s="2">
        <v>44730</v>
      </c>
      <c r="C34791" s="2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3">
      <c r="A34792" t="s">
        <v>39225</v>
      </c>
      <c r="B34792" s="2">
        <v>44646</v>
      </c>
      <c r="C34792" s="2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3">
      <c r="A34793" t="s">
        <v>35415</v>
      </c>
      <c r="B34793" s="2">
        <v>44347</v>
      </c>
      <c r="C34793" s="2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3">
      <c r="A34794" t="s">
        <v>39226</v>
      </c>
      <c r="B34794" s="2">
        <v>44852</v>
      </c>
      <c r="C34794" s="2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3">
      <c r="A34795" t="s">
        <v>39227</v>
      </c>
      <c r="B34795" s="2">
        <v>44796</v>
      </c>
      <c r="C34795" s="2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3">
      <c r="A34796" t="s">
        <v>22153</v>
      </c>
      <c r="B34796" s="2">
        <v>44914</v>
      </c>
      <c r="C34796" s="2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3">
      <c r="A34797" t="s">
        <v>33875</v>
      </c>
      <c r="B34797" s="2">
        <v>44910</v>
      </c>
      <c r="C34797" s="2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3">
      <c r="A34798" t="s">
        <v>8774</v>
      </c>
      <c r="B34798" s="2">
        <v>44795</v>
      </c>
      <c r="C34798" s="2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3">
      <c r="A34799" t="s">
        <v>39228</v>
      </c>
      <c r="B34799" s="2">
        <v>44828</v>
      </c>
      <c r="C34799" s="2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3">
      <c r="A34800" t="s">
        <v>39229</v>
      </c>
      <c r="B34800" s="2">
        <v>44647</v>
      </c>
      <c r="C34800" s="2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3">
      <c r="A34801" t="s">
        <v>6753</v>
      </c>
      <c r="B34801" s="2">
        <v>44925</v>
      </c>
      <c r="C34801" s="2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3">
      <c r="A34802" t="s">
        <v>23171</v>
      </c>
      <c r="B34802" s="2">
        <v>43890</v>
      </c>
      <c r="C34802" s="2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3">
      <c r="A34803" t="s">
        <v>28216</v>
      </c>
      <c r="B34803" s="2">
        <v>43818</v>
      </c>
      <c r="C34803" s="2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3">
      <c r="A34804" t="s">
        <v>27784</v>
      </c>
      <c r="B34804" s="2">
        <v>44210</v>
      </c>
      <c r="C34804" s="2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3">
      <c r="A34805" t="s">
        <v>32314</v>
      </c>
      <c r="B34805" s="2">
        <v>44522</v>
      </c>
      <c r="C34805" s="2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3">
      <c r="A34806" t="s">
        <v>39232</v>
      </c>
      <c r="B34806" s="2">
        <v>44625</v>
      </c>
      <c r="C34806" s="2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3">
      <c r="A34807" t="s">
        <v>39233</v>
      </c>
      <c r="B34807" s="2">
        <v>43718</v>
      </c>
      <c r="C34807" s="2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3">
      <c r="A34808" t="s">
        <v>39234</v>
      </c>
      <c r="B34808" s="2">
        <v>44886</v>
      </c>
      <c r="C34808" s="2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3">
      <c r="A34809" t="s">
        <v>39074</v>
      </c>
      <c r="B34809" s="2">
        <v>44470</v>
      </c>
      <c r="C34809" s="2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3">
      <c r="A34810" t="s">
        <v>39235</v>
      </c>
      <c r="B34810" s="2">
        <v>44707</v>
      </c>
      <c r="C34810" s="2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3">
      <c r="A34811" t="s">
        <v>39236</v>
      </c>
      <c r="B34811" s="2">
        <v>44816</v>
      </c>
      <c r="C34811" s="2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3">
      <c r="A34812" t="s">
        <v>30985</v>
      </c>
      <c r="B34812" s="2">
        <v>44836</v>
      </c>
      <c r="C34812" s="2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3">
      <c r="A34813" t="s">
        <v>20024</v>
      </c>
      <c r="B34813" s="2">
        <v>44414</v>
      </c>
      <c r="C34813" s="2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3">
      <c r="A34814" t="s">
        <v>35961</v>
      </c>
      <c r="B34814" s="2">
        <v>44473</v>
      </c>
      <c r="C34814" s="2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3">
      <c r="A34815" t="s">
        <v>11562</v>
      </c>
      <c r="B34815" s="2">
        <v>43752</v>
      </c>
      <c r="C34815" s="2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3">
      <c r="A34816" t="s">
        <v>39238</v>
      </c>
      <c r="B34816" s="2">
        <v>44521</v>
      </c>
      <c r="C34816" s="2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3">
      <c r="A34817" t="s">
        <v>39239</v>
      </c>
      <c r="B34817" s="2">
        <v>44235</v>
      </c>
      <c r="C34817" s="2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3">
      <c r="A34818" t="s">
        <v>11007</v>
      </c>
      <c r="B34818" s="2">
        <v>44080</v>
      </c>
      <c r="C34818" s="2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3">
      <c r="A34819" t="s">
        <v>39240</v>
      </c>
      <c r="B34819" s="2">
        <v>44424</v>
      </c>
      <c r="C34819" s="2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3">
      <c r="A34820" t="s">
        <v>27740</v>
      </c>
      <c r="B34820" s="2">
        <v>44730</v>
      </c>
      <c r="C34820" s="2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3">
      <c r="A34821" t="s">
        <v>30691</v>
      </c>
      <c r="B34821" s="2">
        <v>43736</v>
      </c>
      <c r="C34821" s="2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3">
      <c r="A34822" t="s">
        <v>35074</v>
      </c>
      <c r="B34822" s="2">
        <v>43790</v>
      </c>
      <c r="C34822" s="2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3">
      <c r="A34823" t="s">
        <v>23801</v>
      </c>
      <c r="B34823" s="2">
        <v>44079</v>
      </c>
      <c r="C34823" s="2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3">
      <c r="A34824" t="s">
        <v>22089</v>
      </c>
      <c r="B34824" s="2">
        <v>44410</v>
      </c>
      <c r="C34824" s="2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3">
      <c r="A34825" t="s">
        <v>26888</v>
      </c>
      <c r="B34825" s="2">
        <v>44852</v>
      </c>
      <c r="C34825" s="2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3">
      <c r="A34826" t="s">
        <v>39241</v>
      </c>
      <c r="B34826" s="2">
        <v>44605</v>
      </c>
      <c r="C34826" s="2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3">
      <c r="A34827" t="s">
        <v>2774</v>
      </c>
      <c r="B34827" s="2">
        <v>43773</v>
      </c>
      <c r="C34827" s="2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3">
      <c r="A34828" t="s">
        <v>39243</v>
      </c>
      <c r="B34828" s="2">
        <v>44537</v>
      </c>
      <c r="C34828" s="2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3">
      <c r="A34829" t="s">
        <v>39245</v>
      </c>
      <c r="B34829" s="2">
        <v>44545</v>
      </c>
      <c r="C34829" s="2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3">
      <c r="A34830" t="s">
        <v>25948</v>
      </c>
      <c r="B34830" s="2">
        <v>43979</v>
      </c>
      <c r="C34830" s="2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3">
      <c r="A34831" t="s">
        <v>7645</v>
      </c>
      <c r="B34831" s="2">
        <v>44091</v>
      </c>
      <c r="C34831" s="2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3">
      <c r="A34832" t="s">
        <v>39246</v>
      </c>
      <c r="B34832" s="2">
        <v>43487</v>
      </c>
      <c r="C34832" s="2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3">
      <c r="A34833" t="s">
        <v>39247</v>
      </c>
      <c r="B34833" s="2">
        <v>44255</v>
      </c>
      <c r="C34833" s="2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3">
      <c r="A34834" t="s">
        <v>39248</v>
      </c>
      <c r="B34834" s="2">
        <v>44501</v>
      </c>
      <c r="C34834" s="2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3">
      <c r="A34835" t="s">
        <v>39249</v>
      </c>
      <c r="B34835" s="2">
        <v>44865</v>
      </c>
      <c r="C34835" s="2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3">
      <c r="A34836" t="s">
        <v>29614</v>
      </c>
      <c r="B34836" s="2">
        <v>44354</v>
      </c>
      <c r="C34836" s="2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3">
      <c r="A34837" t="s">
        <v>39250</v>
      </c>
      <c r="B34837" s="2">
        <v>44197</v>
      </c>
      <c r="C34837" s="2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3">
      <c r="A34838" t="s">
        <v>17966</v>
      </c>
      <c r="B34838" s="2">
        <v>44276</v>
      </c>
      <c r="C34838" s="2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3">
      <c r="A34839" t="s">
        <v>37959</v>
      </c>
      <c r="B34839" s="2">
        <v>43629</v>
      </c>
      <c r="C34839" s="2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3">
      <c r="A34840" t="s">
        <v>38506</v>
      </c>
      <c r="B34840" s="2">
        <v>44647</v>
      </c>
      <c r="C34840" s="2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3">
      <c r="A34841" t="s">
        <v>20386</v>
      </c>
      <c r="B34841" s="2">
        <v>44352</v>
      </c>
      <c r="C34841" s="2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3">
      <c r="A34842" t="s">
        <v>39251</v>
      </c>
      <c r="B34842" s="2">
        <v>44788</v>
      </c>
      <c r="C34842" s="2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3">
      <c r="A34843" t="s">
        <v>39252</v>
      </c>
      <c r="B34843" s="2">
        <v>44149</v>
      </c>
      <c r="C34843" s="2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3">
      <c r="A34844" t="s">
        <v>26106</v>
      </c>
      <c r="B34844" s="2">
        <v>44365</v>
      </c>
      <c r="C34844" s="2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3">
      <c r="A34845" t="s">
        <v>8487</v>
      </c>
      <c r="B34845" s="2">
        <v>44708</v>
      </c>
      <c r="C34845" s="2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3">
      <c r="A34846" t="s">
        <v>39253</v>
      </c>
      <c r="B34846" s="2">
        <v>44775</v>
      </c>
      <c r="C34846" s="2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3">
      <c r="A34847" t="s">
        <v>4419</v>
      </c>
      <c r="B34847" s="2">
        <v>44807</v>
      </c>
      <c r="C34847" s="2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3">
      <c r="A34848" t="s">
        <v>39255</v>
      </c>
      <c r="B34848" s="2">
        <v>43993</v>
      </c>
      <c r="C34848" s="2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3">
      <c r="A34849" t="s">
        <v>23025</v>
      </c>
      <c r="B34849" s="2">
        <v>44785</v>
      </c>
      <c r="C34849" s="2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3">
      <c r="A34850" t="s">
        <v>11818</v>
      </c>
      <c r="B34850" s="2">
        <v>44148</v>
      </c>
      <c r="C34850" s="2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3">
      <c r="A34851" t="s">
        <v>11038</v>
      </c>
      <c r="B34851" s="2">
        <v>44661</v>
      </c>
      <c r="C34851" s="2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3">
      <c r="A34852" t="s">
        <v>31833</v>
      </c>
      <c r="B34852" s="2">
        <v>43976</v>
      </c>
      <c r="C34852" s="2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3">
      <c r="A34853" t="s">
        <v>12867</v>
      </c>
      <c r="B34853" s="2">
        <v>44900</v>
      </c>
      <c r="C34853" s="2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3">
      <c r="A34854" t="s">
        <v>12302</v>
      </c>
      <c r="B34854" s="2">
        <v>43868</v>
      </c>
      <c r="C34854" s="2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3">
      <c r="A34855" t="s">
        <v>39256</v>
      </c>
      <c r="B34855" s="2">
        <v>44492</v>
      </c>
      <c r="C34855" s="2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3">
      <c r="A34856" t="s">
        <v>24972</v>
      </c>
      <c r="B34856" s="2">
        <v>44896</v>
      </c>
      <c r="C34856" s="2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3">
      <c r="A34857" t="s">
        <v>39170</v>
      </c>
      <c r="B34857" s="2">
        <v>44017</v>
      </c>
      <c r="C34857" s="2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3">
      <c r="A34858" t="s">
        <v>21938</v>
      </c>
      <c r="B34858" s="2">
        <v>44287</v>
      </c>
      <c r="C34858" s="2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3">
      <c r="A34859" t="s">
        <v>39258</v>
      </c>
      <c r="B34859" s="2">
        <v>44913</v>
      </c>
      <c r="C34859" s="2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3">
      <c r="A34860" t="s">
        <v>39259</v>
      </c>
      <c r="B34860" s="2">
        <v>43921</v>
      </c>
      <c r="C34860" s="2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3">
      <c r="A34861" t="s">
        <v>31810</v>
      </c>
      <c r="B34861" s="2">
        <v>44394</v>
      </c>
      <c r="C34861" s="2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3">
      <c r="A34862" t="s">
        <v>39260</v>
      </c>
      <c r="B34862" s="2">
        <v>44684</v>
      </c>
      <c r="C34862" s="2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3">
      <c r="A34863" t="s">
        <v>15803</v>
      </c>
      <c r="B34863" s="2">
        <v>43616</v>
      </c>
      <c r="C34863" s="2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3">
      <c r="A34864" t="s">
        <v>39261</v>
      </c>
      <c r="B34864" s="2">
        <v>44421</v>
      </c>
      <c r="C34864" s="2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3">
      <c r="A34865" t="s">
        <v>39262</v>
      </c>
      <c r="B34865" s="2">
        <v>44098</v>
      </c>
      <c r="C34865" s="2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3">
      <c r="A34866" t="s">
        <v>28447</v>
      </c>
      <c r="B34866" s="2">
        <v>44372</v>
      </c>
      <c r="C34866" s="2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3">
      <c r="A34867" t="s">
        <v>11625</v>
      </c>
      <c r="B34867" s="2">
        <v>44109</v>
      </c>
      <c r="C34867" s="2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3">
      <c r="A34868" t="s">
        <v>39263</v>
      </c>
      <c r="B34868" s="2">
        <v>44815</v>
      </c>
      <c r="C34868" s="2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3">
      <c r="A34869" t="s">
        <v>34144</v>
      </c>
      <c r="B34869" s="2">
        <v>44383</v>
      </c>
      <c r="C34869" s="2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3">
      <c r="A34870" t="s">
        <v>39266</v>
      </c>
      <c r="B34870" s="2">
        <v>43827</v>
      </c>
      <c r="C34870" s="2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3">
      <c r="A34871" t="s">
        <v>12796</v>
      </c>
      <c r="B34871" s="2">
        <v>44212</v>
      </c>
      <c r="C34871" s="2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3">
      <c r="A34872" t="s">
        <v>7915</v>
      </c>
      <c r="B34872" s="2">
        <v>44752</v>
      </c>
      <c r="C34872" s="2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3">
      <c r="A34873" t="s">
        <v>39197</v>
      </c>
      <c r="B34873" s="2">
        <v>43653</v>
      </c>
      <c r="C34873" s="2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3">
      <c r="A34874" t="s">
        <v>29441</v>
      </c>
      <c r="B34874" s="2">
        <v>44385</v>
      </c>
      <c r="C34874" s="2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3">
      <c r="A34875" t="s">
        <v>39269</v>
      </c>
      <c r="B34875" s="2">
        <v>44602</v>
      </c>
      <c r="C34875" s="2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3">
      <c r="A34876" t="s">
        <v>8327</v>
      </c>
      <c r="B34876" s="2">
        <v>44786</v>
      </c>
      <c r="C34876" s="2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3">
      <c r="A34877" t="s">
        <v>39270</v>
      </c>
      <c r="B34877" s="2">
        <v>43776</v>
      </c>
      <c r="C34877" s="2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3">
      <c r="A34878" t="s">
        <v>39271</v>
      </c>
      <c r="B34878" s="2">
        <v>44424</v>
      </c>
      <c r="C34878" s="2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3">
      <c r="A34879" t="s">
        <v>25559</v>
      </c>
      <c r="B34879" s="2">
        <v>44084</v>
      </c>
      <c r="C34879" s="2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3">
      <c r="A34880" t="s">
        <v>39272</v>
      </c>
      <c r="B34880" s="2">
        <v>44420</v>
      </c>
      <c r="C34880" s="2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3">
      <c r="A34881" t="s">
        <v>39273</v>
      </c>
      <c r="B34881" s="2">
        <v>43715</v>
      </c>
      <c r="C34881" s="2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3">
      <c r="A34882" t="s">
        <v>8938</v>
      </c>
      <c r="B34882" s="2">
        <v>44914</v>
      </c>
      <c r="C34882" s="2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3">
      <c r="A34883" t="s">
        <v>17871</v>
      </c>
      <c r="B34883" s="2">
        <v>44046</v>
      </c>
      <c r="C34883" s="2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3">
      <c r="A34884" t="s">
        <v>18092</v>
      </c>
      <c r="B34884" s="2">
        <v>43960</v>
      </c>
      <c r="C34884" s="2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3">
      <c r="A34885" t="s">
        <v>26529</v>
      </c>
      <c r="B34885" s="2">
        <v>44784</v>
      </c>
      <c r="C34885" s="2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3">
      <c r="A34886" t="s">
        <v>29315</v>
      </c>
      <c r="B34886" s="2">
        <v>44464</v>
      </c>
      <c r="C34886" s="2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3">
      <c r="A34887" t="s">
        <v>37828</v>
      </c>
      <c r="B34887" s="2">
        <v>44683</v>
      </c>
      <c r="C34887" s="2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3">
      <c r="A34888" t="s">
        <v>35952</v>
      </c>
      <c r="B34888" s="2">
        <v>44348</v>
      </c>
      <c r="C34888" s="2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3">
      <c r="A34889" t="s">
        <v>15611</v>
      </c>
      <c r="B34889" s="2">
        <v>43806</v>
      </c>
      <c r="C34889" s="2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3">
      <c r="A34890" t="s">
        <v>21452</v>
      </c>
      <c r="B34890" s="2">
        <v>44361</v>
      </c>
      <c r="C34890" s="2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3">
      <c r="A34891" t="s">
        <v>28424</v>
      </c>
      <c r="B34891" s="2">
        <v>44641</v>
      </c>
      <c r="C34891" s="2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3">
      <c r="A34892" t="s">
        <v>39275</v>
      </c>
      <c r="B34892" s="2">
        <v>43471</v>
      </c>
      <c r="C34892" s="2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3">
      <c r="A34893" t="s">
        <v>39276</v>
      </c>
      <c r="B34893" s="2">
        <v>44598</v>
      </c>
      <c r="C34893" s="2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3">
      <c r="A34894" t="s">
        <v>34869</v>
      </c>
      <c r="B34894" s="2">
        <v>43892</v>
      </c>
      <c r="C34894" s="2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3">
      <c r="A34895" t="s">
        <v>39277</v>
      </c>
      <c r="B34895" s="2">
        <v>44719</v>
      </c>
      <c r="C34895" s="2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3">
      <c r="A34896" t="s">
        <v>39280</v>
      </c>
      <c r="B34896" s="2">
        <v>44093</v>
      </c>
      <c r="C34896" s="2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3">
      <c r="A34897" t="s">
        <v>39281</v>
      </c>
      <c r="B34897" s="2">
        <v>44918</v>
      </c>
      <c r="C34897" s="2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3">
      <c r="A34898" t="s">
        <v>39282</v>
      </c>
      <c r="B34898" s="2">
        <v>44541</v>
      </c>
      <c r="C34898" s="2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3">
      <c r="A34899" t="s">
        <v>39283</v>
      </c>
      <c r="B34899" s="2">
        <v>44507</v>
      </c>
      <c r="C34899" s="2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3">
      <c r="A34900" t="s">
        <v>39284</v>
      </c>
      <c r="B34900" s="2">
        <v>44109</v>
      </c>
      <c r="C34900" s="2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3">
      <c r="A34901" t="s">
        <v>14430</v>
      </c>
      <c r="B34901" s="2">
        <v>44583</v>
      </c>
      <c r="C34901" s="2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3">
      <c r="A34902" t="s">
        <v>31854</v>
      </c>
      <c r="B34902" s="2">
        <v>43997</v>
      </c>
      <c r="C34902" s="2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3">
      <c r="A34903" t="s">
        <v>39285</v>
      </c>
      <c r="B34903" s="2">
        <v>43566</v>
      </c>
      <c r="C34903" s="2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3">
      <c r="A34904" t="s">
        <v>39044</v>
      </c>
      <c r="B34904" s="2">
        <v>44431</v>
      </c>
      <c r="C34904" s="2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3">
      <c r="A34905" t="s">
        <v>29589</v>
      </c>
      <c r="B34905" s="2">
        <v>44641</v>
      </c>
      <c r="C34905" s="2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3">
      <c r="A34906" t="s">
        <v>39286</v>
      </c>
      <c r="B34906" s="2">
        <v>44285</v>
      </c>
      <c r="C34906" s="2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3">
      <c r="A34907" t="s">
        <v>36064</v>
      </c>
      <c r="B34907" s="2">
        <v>44485</v>
      </c>
      <c r="C34907" s="2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3">
      <c r="A34908" t="s">
        <v>18307</v>
      </c>
      <c r="B34908" s="2">
        <v>44856</v>
      </c>
      <c r="C34908" s="2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3">
      <c r="A34909" t="s">
        <v>24336</v>
      </c>
      <c r="B34909" s="2">
        <v>44536</v>
      </c>
      <c r="C34909" s="2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3">
      <c r="A34910" t="s">
        <v>39287</v>
      </c>
      <c r="B34910" s="2">
        <v>44079</v>
      </c>
      <c r="C34910" s="2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3">
      <c r="A34911" t="s">
        <v>29547</v>
      </c>
      <c r="B34911" s="2">
        <v>43822</v>
      </c>
      <c r="C34911" s="2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3">
      <c r="A34912" t="s">
        <v>23800</v>
      </c>
      <c r="B34912" s="2">
        <v>44101</v>
      </c>
      <c r="C34912" s="2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3">
      <c r="A34913" t="s">
        <v>21186</v>
      </c>
      <c r="B34913" s="2">
        <v>43479</v>
      </c>
      <c r="C34913" s="2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3">
      <c r="A34914" t="s">
        <v>32074</v>
      </c>
      <c r="B34914" s="2">
        <v>44634</v>
      </c>
      <c r="C34914" s="2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3">
      <c r="A34915" t="s">
        <v>7893</v>
      </c>
      <c r="B34915" s="2">
        <v>43827</v>
      </c>
      <c r="C34915" s="2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3">
      <c r="A34916" t="s">
        <v>37862</v>
      </c>
      <c r="B34916" s="2">
        <v>44444</v>
      </c>
      <c r="C34916" s="2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3">
      <c r="A34917" t="s">
        <v>11925</v>
      </c>
      <c r="B34917" s="2">
        <v>44862</v>
      </c>
      <c r="C34917" s="2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3">
      <c r="A34918" t="s">
        <v>20016</v>
      </c>
      <c r="B34918" s="2">
        <v>44896</v>
      </c>
      <c r="C34918" s="2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3">
      <c r="A34919" t="s">
        <v>6434</v>
      </c>
      <c r="B34919" s="2">
        <v>43488</v>
      </c>
      <c r="C34919" s="2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3">
      <c r="A34920" t="s">
        <v>16275</v>
      </c>
      <c r="B34920" s="2">
        <v>44076</v>
      </c>
      <c r="C34920" s="2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3">
      <c r="A34921" t="s">
        <v>34093</v>
      </c>
      <c r="B34921" s="2">
        <v>44157</v>
      </c>
      <c r="C34921" s="2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3">
      <c r="A34922" t="s">
        <v>39291</v>
      </c>
      <c r="B34922" s="2">
        <v>43805</v>
      </c>
      <c r="C34922" s="2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3">
      <c r="A34923" t="s">
        <v>39292</v>
      </c>
      <c r="B34923" s="2">
        <v>44840</v>
      </c>
      <c r="C34923" s="2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3">
      <c r="A34924" t="s">
        <v>3073</v>
      </c>
      <c r="B34924" s="2">
        <v>44739</v>
      </c>
      <c r="C34924" s="2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3">
      <c r="A34925" t="s">
        <v>7881</v>
      </c>
      <c r="B34925" s="2">
        <v>44729</v>
      </c>
      <c r="C34925" s="2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3">
      <c r="A34926" t="s">
        <v>39293</v>
      </c>
      <c r="B34926" s="2">
        <v>44717</v>
      </c>
      <c r="C34926" s="2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3">
      <c r="A34927" t="s">
        <v>36329</v>
      </c>
      <c r="B34927" s="2">
        <v>43830</v>
      </c>
      <c r="C34927" s="2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3">
      <c r="A34928" t="s">
        <v>9008</v>
      </c>
      <c r="B34928" s="2">
        <v>43541</v>
      </c>
      <c r="C34928" s="2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3">
      <c r="A34929" t="s">
        <v>39298</v>
      </c>
      <c r="B34929" s="2">
        <v>44228</v>
      </c>
      <c r="C34929" s="2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3">
      <c r="A34930" t="s">
        <v>38828</v>
      </c>
      <c r="B34930" s="2">
        <v>44462</v>
      </c>
      <c r="C34930" s="2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3">
      <c r="A34931" t="s">
        <v>36400</v>
      </c>
      <c r="B34931" s="2">
        <v>43952</v>
      </c>
      <c r="C34931" s="2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3">
      <c r="A34932" t="s">
        <v>35152</v>
      </c>
      <c r="B34932" s="2">
        <v>44551</v>
      </c>
      <c r="C34932" s="2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3">
      <c r="A34933" t="s">
        <v>34385</v>
      </c>
      <c r="B34933" s="2">
        <v>44072</v>
      </c>
      <c r="C34933" s="2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3">
      <c r="A34934" t="s">
        <v>39299</v>
      </c>
      <c r="B34934" s="2">
        <v>44920</v>
      </c>
      <c r="C34934" s="2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3">
      <c r="A34935" t="s">
        <v>39301</v>
      </c>
      <c r="B34935" s="2">
        <v>44410</v>
      </c>
      <c r="C34935" s="2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3">
      <c r="A34936" t="s">
        <v>13138</v>
      </c>
      <c r="B34936" s="2">
        <v>43881</v>
      </c>
      <c r="C34936" s="2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3">
      <c r="A34937" t="s">
        <v>37624</v>
      </c>
      <c r="B34937" s="2">
        <v>43944</v>
      </c>
      <c r="C34937" s="2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3">
      <c r="A34938" t="s">
        <v>11750</v>
      </c>
      <c r="B34938" s="2">
        <v>44155</v>
      </c>
      <c r="C34938" s="2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3">
      <c r="A34939" t="s">
        <v>36098</v>
      </c>
      <c r="B34939" s="2">
        <v>44855</v>
      </c>
      <c r="C34939" s="2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3">
      <c r="A34940" t="s">
        <v>10787</v>
      </c>
      <c r="B34940" s="2">
        <v>44252</v>
      </c>
      <c r="C34940" s="2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3">
      <c r="A34941" t="s">
        <v>38544</v>
      </c>
      <c r="B34941" s="2">
        <v>44093</v>
      </c>
      <c r="C34941" s="2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3">
      <c r="A34942" t="s">
        <v>16601</v>
      </c>
      <c r="B34942" s="2">
        <v>43848</v>
      </c>
      <c r="C34942" s="2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3">
      <c r="A34943" t="s">
        <v>27472</v>
      </c>
      <c r="B34943" s="2">
        <v>44064</v>
      </c>
      <c r="C34943" s="2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3">
      <c r="A34944" t="s">
        <v>20527</v>
      </c>
      <c r="B34944" s="2">
        <v>43821</v>
      </c>
      <c r="C34944" s="2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3">
      <c r="A34945" t="s">
        <v>38324</v>
      </c>
      <c r="B34945" s="2">
        <v>43573</v>
      </c>
      <c r="C34945" s="2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3">
      <c r="A34946" t="s">
        <v>39302</v>
      </c>
      <c r="B34946" s="2">
        <v>44873</v>
      </c>
      <c r="C34946" s="2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3">
      <c r="A34947" t="s">
        <v>10893</v>
      </c>
      <c r="B34947" s="2">
        <v>44747</v>
      </c>
      <c r="C34947" s="2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3">
      <c r="A34948" t="s">
        <v>32288</v>
      </c>
      <c r="B34948" s="2">
        <v>44779</v>
      </c>
      <c r="C34948" s="2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3">
      <c r="A34949" t="s">
        <v>39303</v>
      </c>
      <c r="B34949" s="2">
        <v>44715</v>
      </c>
      <c r="C34949" s="2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3">
      <c r="A34950" t="s">
        <v>9213</v>
      </c>
      <c r="B34950" s="2">
        <v>44091</v>
      </c>
      <c r="C34950" s="2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3">
      <c r="A34951" t="s">
        <v>11331</v>
      </c>
      <c r="B34951" s="2">
        <v>44487</v>
      </c>
      <c r="C34951" s="2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3">
      <c r="A34952" t="s">
        <v>39304</v>
      </c>
      <c r="B34952" s="2">
        <v>44827</v>
      </c>
      <c r="C34952" s="2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3">
      <c r="A34953" t="s">
        <v>9631</v>
      </c>
      <c r="B34953" s="2">
        <v>44807</v>
      </c>
      <c r="C34953" s="2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3">
      <c r="A34954" t="s">
        <v>23386</v>
      </c>
      <c r="B34954" s="2">
        <v>44914</v>
      </c>
      <c r="C34954" s="2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3">
      <c r="A34955" t="s">
        <v>29507</v>
      </c>
      <c r="B34955" s="2">
        <v>44793</v>
      </c>
      <c r="C34955" s="2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3">
      <c r="A34956" t="s">
        <v>39305</v>
      </c>
      <c r="B34956" s="2">
        <v>44427</v>
      </c>
      <c r="C34956" s="2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3">
      <c r="A34957" t="s">
        <v>9597</v>
      </c>
      <c r="B34957" s="2">
        <v>44432</v>
      </c>
      <c r="C34957" s="2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3">
      <c r="A34958" t="s">
        <v>39306</v>
      </c>
      <c r="B34958" s="2">
        <v>43710</v>
      </c>
      <c r="C34958" s="2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3">
      <c r="A34959" t="s">
        <v>2986</v>
      </c>
      <c r="B34959" s="2">
        <v>44885</v>
      </c>
      <c r="C34959" s="2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3">
      <c r="A34960" t="s">
        <v>39309</v>
      </c>
      <c r="B34960" s="2">
        <v>44766</v>
      </c>
      <c r="C34960" s="2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3">
      <c r="A34961" t="s">
        <v>9611</v>
      </c>
      <c r="B34961" s="2">
        <v>43542</v>
      </c>
      <c r="C34961" s="2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3">
      <c r="A34962" t="s">
        <v>39310</v>
      </c>
      <c r="B34962" s="2">
        <v>43930</v>
      </c>
      <c r="C34962" s="2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3">
      <c r="A34963" t="s">
        <v>39311</v>
      </c>
      <c r="B34963" s="2">
        <v>44730</v>
      </c>
      <c r="C34963" s="2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3">
      <c r="A34964" t="s">
        <v>39313</v>
      </c>
      <c r="B34964" s="2">
        <v>43802</v>
      </c>
      <c r="C34964" s="2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3">
      <c r="A34965" t="s">
        <v>23442</v>
      </c>
      <c r="B34965" s="2">
        <v>43496</v>
      </c>
      <c r="C34965" s="2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3">
      <c r="A34966" t="s">
        <v>23758</v>
      </c>
      <c r="B34966" s="2">
        <v>43799</v>
      </c>
      <c r="C34966" s="2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3">
      <c r="A34967" t="s">
        <v>4014</v>
      </c>
      <c r="B34967" s="2">
        <v>43780</v>
      </c>
      <c r="C34967" s="2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3">
      <c r="A34968" t="s">
        <v>15299</v>
      </c>
      <c r="B34968" s="2">
        <v>44278</v>
      </c>
      <c r="C34968" s="2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3">
      <c r="A34969" t="s">
        <v>21472</v>
      </c>
      <c r="B34969" s="2">
        <v>43834</v>
      </c>
      <c r="C34969" s="2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3">
      <c r="A34970" t="s">
        <v>39314</v>
      </c>
      <c r="B34970" s="2">
        <v>43751</v>
      </c>
      <c r="C34970" s="2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3">
      <c r="A34971" t="s">
        <v>24714</v>
      </c>
      <c r="B34971" s="2">
        <v>44652</v>
      </c>
      <c r="C34971" s="2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3">
      <c r="A34972" t="s">
        <v>11844</v>
      </c>
      <c r="B34972" s="2">
        <v>43904</v>
      </c>
      <c r="C34972" s="2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3">
      <c r="A34973" t="s">
        <v>31026</v>
      </c>
      <c r="B34973" s="2">
        <v>44291</v>
      </c>
      <c r="C34973" s="2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3">
      <c r="A34974" t="s">
        <v>6284</v>
      </c>
      <c r="B34974" s="2">
        <v>44858</v>
      </c>
      <c r="C34974" s="2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3">
      <c r="A34975" t="s">
        <v>21220</v>
      </c>
      <c r="B34975" s="2">
        <v>44442</v>
      </c>
      <c r="C34975" s="2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3">
      <c r="A34976" t="s">
        <v>31589</v>
      </c>
      <c r="B34976" s="2">
        <v>44512</v>
      </c>
      <c r="C34976" s="2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3">
      <c r="A34977" t="s">
        <v>39318</v>
      </c>
      <c r="B34977" s="2">
        <v>44533</v>
      </c>
      <c r="C34977" s="2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3">
      <c r="A34978" t="s">
        <v>39319</v>
      </c>
      <c r="B34978" s="2">
        <v>43686</v>
      </c>
      <c r="C34978" s="2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3">
      <c r="A34979" t="s">
        <v>11736</v>
      </c>
      <c r="B34979" s="2">
        <v>44428</v>
      </c>
      <c r="C34979" s="2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3">
      <c r="A34980" t="s">
        <v>26898</v>
      </c>
      <c r="B34980" s="2">
        <v>43849</v>
      </c>
      <c r="C34980" s="2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3">
      <c r="A34981" t="s">
        <v>24780</v>
      </c>
      <c r="B34981" s="2">
        <v>44199</v>
      </c>
      <c r="C34981" s="2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3">
      <c r="A34982" t="s">
        <v>18376</v>
      </c>
      <c r="B34982" s="2">
        <v>44464</v>
      </c>
      <c r="C34982" s="2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3">
      <c r="A34983" t="s">
        <v>39320</v>
      </c>
      <c r="B34983" s="2">
        <v>44138</v>
      </c>
      <c r="C34983" s="2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3">
      <c r="A34984" t="s">
        <v>19032</v>
      </c>
      <c r="B34984" s="2">
        <v>44758</v>
      </c>
      <c r="C34984" s="2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3">
      <c r="A34985" t="s">
        <v>4125</v>
      </c>
      <c r="B34985" s="2">
        <v>43814</v>
      </c>
      <c r="C34985" s="2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3">
      <c r="A34986" t="s">
        <v>12855</v>
      </c>
      <c r="B34986" s="2">
        <v>43657</v>
      </c>
      <c r="C34986" s="2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3">
      <c r="A34987" t="s">
        <v>25542</v>
      </c>
      <c r="B34987" s="2">
        <v>44427</v>
      </c>
      <c r="C34987" s="2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3">
      <c r="A34988" t="s">
        <v>34408</v>
      </c>
      <c r="B34988" s="2">
        <v>44879</v>
      </c>
      <c r="C34988" s="2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3">
      <c r="A34989" t="s">
        <v>9356</v>
      </c>
      <c r="B34989" s="2">
        <v>44254</v>
      </c>
      <c r="C34989" s="2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3">
      <c r="A34990" t="s">
        <v>24101</v>
      </c>
      <c r="B34990" s="2">
        <v>44793</v>
      </c>
      <c r="C34990" s="2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3">
      <c r="A34991" t="s">
        <v>39321</v>
      </c>
      <c r="B34991" s="2">
        <v>43976</v>
      </c>
      <c r="C34991" s="2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3">
      <c r="A34992" t="s">
        <v>2647</v>
      </c>
      <c r="B34992" s="2">
        <v>44324</v>
      </c>
      <c r="C34992" s="2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3">
      <c r="A34993" t="s">
        <v>15861</v>
      </c>
      <c r="B34993" s="2">
        <v>43772</v>
      </c>
      <c r="C34993" s="2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3">
      <c r="A34994" t="s">
        <v>25655</v>
      </c>
      <c r="B34994" s="2">
        <v>44556</v>
      </c>
      <c r="C34994" s="2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3">
      <c r="A34995" t="s">
        <v>14050</v>
      </c>
      <c r="B34995" s="2">
        <v>43875</v>
      </c>
      <c r="C34995" s="2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3">
      <c r="A34996" t="s">
        <v>4593</v>
      </c>
      <c r="B34996" s="2">
        <v>43585</v>
      </c>
      <c r="C34996" s="2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3">
      <c r="A34997" t="s">
        <v>24887</v>
      </c>
      <c r="B34997" s="2">
        <v>44379</v>
      </c>
      <c r="C34997" s="2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3">
      <c r="A34998" t="s">
        <v>39324</v>
      </c>
      <c r="B34998" s="2">
        <v>44186</v>
      </c>
      <c r="C34998" s="2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3">
      <c r="A34999" t="s">
        <v>39326</v>
      </c>
      <c r="B34999" s="2">
        <v>44260</v>
      </c>
      <c r="C34999" s="2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3">
      <c r="A35000" t="s">
        <v>39327</v>
      </c>
      <c r="B35000" s="2">
        <v>44122</v>
      </c>
      <c r="C35000" s="2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3">
      <c r="A35001" t="s">
        <v>7364</v>
      </c>
      <c r="B35001" s="2">
        <v>43988</v>
      </c>
      <c r="C35001" s="2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3">
      <c r="A35002" t="s">
        <v>28090</v>
      </c>
      <c r="B35002" s="2">
        <v>43777</v>
      </c>
      <c r="C35002" s="2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3">
      <c r="A35003" t="s">
        <v>25051</v>
      </c>
      <c r="B35003" s="2">
        <v>44851</v>
      </c>
      <c r="C35003" s="2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3">
      <c r="A35004" t="s">
        <v>30821</v>
      </c>
      <c r="B35004" s="2">
        <v>44889</v>
      </c>
      <c r="C35004" s="2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3">
      <c r="A35005" t="s">
        <v>15877</v>
      </c>
      <c r="B35005" s="2">
        <v>44806</v>
      </c>
      <c r="C35005" s="2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3">
      <c r="A35006" t="s">
        <v>9945</v>
      </c>
      <c r="B35006" s="2">
        <v>44550</v>
      </c>
      <c r="C35006" s="2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3">
      <c r="A35007" t="s">
        <v>39328</v>
      </c>
      <c r="B35007" s="2">
        <v>44622</v>
      </c>
      <c r="C35007" s="2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3">
      <c r="A35008" t="s">
        <v>32451</v>
      </c>
      <c r="B35008" s="2">
        <v>44718</v>
      </c>
      <c r="C35008" s="2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3">
      <c r="A35009" t="s">
        <v>35390</v>
      </c>
      <c r="B35009" s="2">
        <v>44301</v>
      </c>
      <c r="C35009" s="2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3">
      <c r="A35010" t="s">
        <v>17260</v>
      </c>
      <c r="B35010" s="2">
        <v>44429</v>
      </c>
      <c r="C35010" s="2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3">
      <c r="A35011" t="s">
        <v>39329</v>
      </c>
      <c r="B35011" s="2">
        <v>43503</v>
      </c>
      <c r="C35011" s="2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3">
      <c r="A35012" t="s">
        <v>13921</v>
      </c>
      <c r="B35012" s="2">
        <v>44011</v>
      </c>
      <c r="C35012" s="2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3">
      <c r="A35013" t="s">
        <v>34626</v>
      </c>
      <c r="B35013" s="2">
        <v>44007</v>
      </c>
      <c r="C35013" s="2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3">
      <c r="A35014" t="s">
        <v>23483</v>
      </c>
      <c r="B35014" s="2">
        <v>44581</v>
      </c>
      <c r="C35014" s="2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3">
      <c r="A35015" t="s">
        <v>4274</v>
      </c>
      <c r="B35015" s="2">
        <v>44105</v>
      </c>
      <c r="C35015" s="2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3">
      <c r="A35016" t="s">
        <v>39331</v>
      </c>
      <c r="B35016" s="2">
        <v>43682</v>
      </c>
      <c r="C35016" s="2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3">
      <c r="A35017" t="s">
        <v>27223</v>
      </c>
      <c r="B35017" s="2">
        <v>44323</v>
      </c>
      <c r="C35017" s="2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3">
      <c r="A35018" t="s">
        <v>25020</v>
      </c>
      <c r="B35018" s="2">
        <v>44004</v>
      </c>
      <c r="C35018" s="2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3">
      <c r="A35019" t="s">
        <v>8457</v>
      </c>
      <c r="B35019" s="2">
        <v>44637</v>
      </c>
      <c r="C35019" s="2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3">
      <c r="A35020" t="s">
        <v>15604</v>
      </c>
      <c r="B35020" s="2">
        <v>44840</v>
      </c>
      <c r="C35020" s="2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3">
      <c r="A35021" t="s">
        <v>36399</v>
      </c>
      <c r="B35021" s="2">
        <v>43870</v>
      </c>
      <c r="C35021" s="2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3">
      <c r="A35022" t="s">
        <v>9069</v>
      </c>
      <c r="B35022" s="2">
        <v>43566</v>
      </c>
      <c r="C35022" s="2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3">
      <c r="A35023" t="s">
        <v>37366</v>
      </c>
      <c r="B35023" s="2">
        <v>44448</v>
      </c>
      <c r="C35023" s="2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3">
      <c r="A35024" t="s">
        <v>12702</v>
      </c>
      <c r="B35024" s="2">
        <v>43667</v>
      </c>
      <c r="C35024" s="2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3">
      <c r="A35025" t="s">
        <v>39334</v>
      </c>
      <c r="B35025" s="2">
        <v>44560</v>
      </c>
      <c r="C35025" s="2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3">
      <c r="A35026" t="s">
        <v>3312</v>
      </c>
      <c r="B35026" s="2">
        <v>43781</v>
      </c>
      <c r="C35026" s="2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3">
      <c r="A35027" t="s">
        <v>34490</v>
      </c>
      <c r="B35027" s="2">
        <v>44633</v>
      </c>
      <c r="C35027" s="2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3">
      <c r="A35028" t="s">
        <v>12883</v>
      </c>
      <c r="B35028" s="2">
        <v>43621</v>
      </c>
      <c r="C35028" s="2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3">
      <c r="A35029" t="s">
        <v>29254</v>
      </c>
      <c r="B35029" s="2">
        <v>44900</v>
      </c>
      <c r="C35029" s="2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3">
      <c r="A35030" t="s">
        <v>35973</v>
      </c>
      <c r="B35030" s="2">
        <v>44854</v>
      </c>
      <c r="C35030" s="2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3">
      <c r="A35031" t="s">
        <v>37956</v>
      </c>
      <c r="B35031" s="2">
        <v>44527</v>
      </c>
      <c r="C35031" s="2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3">
      <c r="A35032" t="s">
        <v>39338</v>
      </c>
      <c r="B35032" s="2">
        <v>44885</v>
      </c>
      <c r="C35032" s="2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3">
      <c r="A35033" t="s">
        <v>18078</v>
      </c>
      <c r="B35033" s="2">
        <v>44319</v>
      </c>
      <c r="C35033" s="2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3">
      <c r="A35034" t="s">
        <v>33454</v>
      </c>
      <c r="B35034" s="2">
        <v>44451</v>
      </c>
      <c r="C35034" s="2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3">
      <c r="A35035" t="s">
        <v>39339</v>
      </c>
      <c r="B35035" s="2">
        <v>43736</v>
      </c>
      <c r="C35035" s="2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3">
      <c r="A35036" t="s">
        <v>12255</v>
      </c>
      <c r="B35036" s="2">
        <v>44451</v>
      </c>
      <c r="C35036" s="2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3">
      <c r="A35037" t="s">
        <v>31553</v>
      </c>
      <c r="B35037" s="2">
        <v>44150</v>
      </c>
      <c r="C35037" s="2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3">
      <c r="A35038" t="s">
        <v>7063</v>
      </c>
      <c r="B35038" s="2">
        <v>44617</v>
      </c>
      <c r="C35038" s="2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3">
      <c r="A35039" t="s">
        <v>22150</v>
      </c>
      <c r="B35039" s="2">
        <v>44169</v>
      </c>
      <c r="C35039" s="2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3">
      <c r="A35040" t="s">
        <v>6205</v>
      </c>
      <c r="B35040" s="2">
        <v>43563</v>
      </c>
      <c r="C35040" s="2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3">
      <c r="A35041" t="s">
        <v>784</v>
      </c>
      <c r="B35041" s="2">
        <v>44332</v>
      </c>
      <c r="C35041" s="2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3">
      <c r="A35042" t="s">
        <v>39341</v>
      </c>
      <c r="B35042" s="2">
        <v>44393</v>
      </c>
      <c r="C35042" s="2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3">
      <c r="A35043" t="s">
        <v>16068</v>
      </c>
      <c r="B35043" s="2">
        <v>44813</v>
      </c>
      <c r="C35043" s="2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3">
      <c r="A35044" t="s">
        <v>39342</v>
      </c>
      <c r="B35044" s="2">
        <v>44345</v>
      </c>
      <c r="C35044" s="2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3">
      <c r="A35045" t="s">
        <v>14466</v>
      </c>
      <c r="B35045" s="2">
        <v>43808</v>
      </c>
      <c r="C35045" s="2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3">
      <c r="A35046" t="s">
        <v>7393</v>
      </c>
      <c r="B35046" s="2">
        <v>44511</v>
      </c>
      <c r="C35046" s="2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3">
      <c r="A35047" t="s">
        <v>19388</v>
      </c>
      <c r="B35047" s="2">
        <v>44423</v>
      </c>
      <c r="C35047" s="2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3">
      <c r="A35048" t="s">
        <v>39346</v>
      </c>
      <c r="B35048" s="2">
        <v>44887</v>
      </c>
      <c r="C35048" s="2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3">
      <c r="A35049" t="s">
        <v>25251</v>
      </c>
      <c r="B35049" s="2">
        <v>44345</v>
      </c>
      <c r="C35049" s="2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3">
      <c r="A35050" t="s">
        <v>22250</v>
      </c>
      <c r="B35050" s="2">
        <v>44555</v>
      </c>
      <c r="C35050" s="2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3">
      <c r="A35051" t="s">
        <v>3994</v>
      </c>
      <c r="B35051" s="2">
        <v>44851</v>
      </c>
      <c r="C35051" s="2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3">
      <c r="A35052" t="s">
        <v>12296</v>
      </c>
      <c r="B35052" s="2">
        <v>44543</v>
      </c>
      <c r="C35052" s="2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3">
      <c r="A35053" t="s">
        <v>35982</v>
      </c>
      <c r="B35053" s="2">
        <v>44829</v>
      </c>
      <c r="C35053" s="2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3">
      <c r="A35054" t="s">
        <v>39350</v>
      </c>
      <c r="B35054" s="2">
        <v>43963</v>
      </c>
      <c r="C35054" s="2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3">
      <c r="A35055" t="s">
        <v>34614</v>
      </c>
      <c r="B35055" s="2">
        <v>43839</v>
      </c>
      <c r="C35055" s="2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3">
      <c r="A35056" t="s">
        <v>16886</v>
      </c>
      <c r="B35056" s="2">
        <v>44347</v>
      </c>
      <c r="C35056" s="2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3">
      <c r="A35057" t="s">
        <v>11934</v>
      </c>
      <c r="B35057" s="2">
        <v>44379</v>
      </c>
      <c r="C35057" s="2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3">
      <c r="A35058" t="s">
        <v>39351</v>
      </c>
      <c r="B35058" s="2">
        <v>43489</v>
      </c>
      <c r="C35058" s="2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3">
      <c r="A35059" t="s">
        <v>39355</v>
      </c>
      <c r="B35059" s="2">
        <v>44697</v>
      </c>
      <c r="C35059" s="2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3">
      <c r="A35060" t="s">
        <v>10761</v>
      </c>
      <c r="B35060" s="2">
        <v>43468</v>
      </c>
      <c r="C35060" s="2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3">
      <c r="A35061" t="s">
        <v>39356</v>
      </c>
      <c r="B35061" s="2">
        <v>43676</v>
      </c>
      <c r="C35061" s="2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3">
      <c r="A35062" t="s">
        <v>12224</v>
      </c>
      <c r="B35062" s="2">
        <v>44184</v>
      </c>
      <c r="C35062" s="2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3">
      <c r="A35063" t="s">
        <v>27032</v>
      </c>
      <c r="B35063" s="2">
        <v>43757</v>
      </c>
      <c r="C35063" s="2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3">
      <c r="A35064" t="s">
        <v>39357</v>
      </c>
      <c r="B35064" s="2">
        <v>44392</v>
      </c>
      <c r="C35064" s="2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3">
      <c r="A35065" t="s">
        <v>39358</v>
      </c>
      <c r="B35065" s="2">
        <v>44005</v>
      </c>
      <c r="C35065" s="2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3">
      <c r="A35066" t="s">
        <v>32110</v>
      </c>
      <c r="B35066" s="2">
        <v>44908</v>
      </c>
      <c r="C35066" s="2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3">
      <c r="A35067" t="s">
        <v>39359</v>
      </c>
      <c r="B35067" s="2">
        <v>43993</v>
      </c>
      <c r="C35067" s="2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3">
      <c r="A35068" t="s">
        <v>39360</v>
      </c>
      <c r="B35068" s="2">
        <v>44819</v>
      </c>
      <c r="C35068" s="2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3">
      <c r="A35069" t="s">
        <v>37989</v>
      </c>
      <c r="B35069" s="2">
        <v>44369</v>
      </c>
      <c r="C35069" s="2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3">
      <c r="A35070" t="s">
        <v>35661</v>
      </c>
      <c r="B35070" s="2">
        <v>43830</v>
      </c>
      <c r="C35070" s="2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3">
      <c r="A35071" t="s">
        <v>24356</v>
      </c>
      <c r="B35071" s="2">
        <v>44091</v>
      </c>
      <c r="C35071" s="2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3">
      <c r="A35072" t="s">
        <v>11438</v>
      </c>
      <c r="B35072" s="2">
        <v>44606</v>
      </c>
      <c r="C35072" s="2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3">
      <c r="A35073" t="s">
        <v>2692</v>
      </c>
      <c r="B35073" s="2">
        <v>43660</v>
      </c>
      <c r="C35073" s="2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3">
      <c r="A35074" t="s">
        <v>9790</v>
      </c>
      <c r="B35074" s="2">
        <v>44376</v>
      </c>
      <c r="C35074" s="2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3">
      <c r="A35075" t="s">
        <v>39361</v>
      </c>
      <c r="B35075" s="2">
        <v>44526</v>
      </c>
      <c r="C35075" s="2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3">
      <c r="A35076" t="s">
        <v>16083</v>
      </c>
      <c r="B35076" s="2">
        <v>44072</v>
      </c>
      <c r="C35076" s="2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3">
      <c r="A35077" t="s">
        <v>36877</v>
      </c>
      <c r="B35077" s="2">
        <v>44745</v>
      </c>
      <c r="C35077" s="2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3">
      <c r="A35078" t="s">
        <v>21447</v>
      </c>
      <c r="B35078" s="2">
        <v>44690</v>
      </c>
      <c r="C35078" s="2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3">
      <c r="A35079" t="s">
        <v>39363</v>
      </c>
      <c r="B35079" s="2">
        <v>44897</v>
      </c>
      <c r="C35079" s="2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3">
      <c r="A35080" t="s">
        <v>8860</v>
      </c>
      <c r="B35080" s="2">
        <v>44837</v>
      </c>
      <c r="C35080" s="2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3">
      <c r="A35081" t="s">
        <v>21682</v>
      </c>
      <c r="B35081" s="2">
        <v>44739</v>
      </c>
      <c r="C35081" s="2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3">
      <c r="A35082" t="s">
        <v>35676</v>
      </c>
      <c r="B35082" s="2">
        <v>44861</v>
      </c>
      <c r="C35082" s="2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3">
      <c r="A35083" t="s">
        <v>39368</v>
      </c>
      <c r="B35083" s="2">
        <v>44558</v>
      </c>
      <c r="C35083" s="2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3">
      <c r="A35084" t="s">
        <v>12168</v>
      </c>
      <c r="B35084" s="2">
        <v>43751</v>
      </c>
      <c r="C35084" s="2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3">
      <c r="A35085" t="s">
        <v>39371</v>
      </c>
      <c r="B35085" s="2">
        <v>44849</v>
      </c>
      <c r="C35085" s="2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3">
      <c r="A35086" t="s">
        <v>9257</v>
      </c>
      <c r="B35086" s="2">
        <v>43786</v>
      </c>
      <c r="C35086" s="2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3">
      <c r="A35087" t="s">
        <v>39372</v>
      </c>
      <c r="B35087" s="2">
        <v>44878</v>
      </c>
      <c r="C35087" s="2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3">
      <c r="A35088" t="s">
        <v>23325</v>
      </c>
      <c r="B35088" s="2">
        <v>44298</v>
      </c>
      <c r="C35088" s="2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3">
      <c r="A35089" t="s">
        <v>37822</v>
      </c>
      <c r="B35089" s="2">
        <v>44795</v>
      </c>
      <c r="C35089" s="2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3">
      <c r="A35090" t="s">
        <v>32924</v>
      </c>
      <c r="B35090" s="2">
        <v>43770</v>
      </c>
      <c r="C35090" s="2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3">
      <c r="A35091" t="s">
        <v>30039</v>
      </c>
      <c r="B35091" s="2">
        <v>44778</v>
      </c>
      <c r="C35091" s="2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3">
      <c r="A35092" t="s">
        <v>39374</v>
      </c>
      <c r="B35092" s="2">
        <v>43627</v>
      </c>
      <c r="C35092" s="2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3">
      <c r="A35093" t="s">
        <v>35443</v>
      </c>
      <c r="B35093" s="2">
        <v>44476</v>
      </c>
      <c r="C35093" s="2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3">
      <c r="A35094" t="s">
        <v>39375</v>
      </c>
      <c r="B35094" s="2">
        <v>44903</v>
      </c>
      <c r="C35094" s="2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3">
      <c r="A35095" t="s">
        <v>15817</v>
      </c>
      <c r="B35095" s="2">
        <v>44378</v>
      </c>
      <c r="C35095" s="2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3">
      <c r="A35096" t="s">
        <v>39376</v>
      </c>
      <c r="B35096" s="2">
        <v>43673</v>
      </c>
      <c r="C35096" s="2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3">
      <c r="A35097" t="s">
        <v>15243</v>
      </c>
      <c r="B35097" s="2">
        <v>44821</v>
      </c>
      <c r="C35097" s="2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3">
      <c r="A35098" t="s">
        <v>6216</v>
      </c>
      <c r="B35098" s="2">
        <v>43525</v>
      </c>
      <c r="C35098" s="2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3">
      <c r="A35099" t="s">
        <v>2093</v>
      </c>
      <c r="B35099" s="2">
        <v>44425</v>
      </c>
      <c r="C35099" s="2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3">
      <c r="A35100" t="s">
        <v>39377</v>
      </c>
      <c r="B35100" s="2">
        <v>44588</v>
      </c>
      <c r="C35100" s="2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3">
      <c r="A35101" t="s">
        <v>21304</v>
      </c>
      <c r="B35101" s="2">
        <v>44401</v>
      </c>
      <c r="C35101" s="2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3">
      <c r="A35102" t="s">
        <v>31276</v>
      </c>
      <c r="B35102" s="2">
        <v>44723</v>
      </c>
      <c r="C35102" s="2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3">
      <c r="A35103" t="s">
        <v>31966</v>
      </c>
      <c r="B35103" s="2">
        <v>44868</v>
      </c>
      <c r="C35103" s="2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3">
      <c r="A35104" t="s">
        <v>39378</v>
      </c>
      <c r="B35104" s="2">
        <v>44798</v>
      </c>
      <c r="C35104" s="2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3">
      <c r="A35105" t="s">
        <v>22439</v>
      </c>
      <c r="B35105" s="2">
        <v>44331</v>
      </c>
      <c r="C35105" s="2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3">
      <c r="A35106" t="s">
        <v>24231</v>
      </c>
      <c r="B35106" s="2">
        <v>43826</v>
      </c>
      <c r="C35106" s="2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3">
      <c r="A35107" t="s">
        <v>39379</v>
      </c>
      <c r="B35107" s="2">
        <v>43597</v>
      </c>
      <c r="C35107" s="2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3">
      <c r="A35108" t="s">
        <v>17118</v>
      </c>
      <c r="B35108" s="2">
        <v>43743</v>
      </c>
      <c r="C35108" s="2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3">
      <c r="A35109" t="s">
        <v>39380</v>
      </c>
      <c r="B35109" s="2">
        <v>44533</v>
      </c>
      <c r="C35109" s="2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3">
      <c r="A35110" t="s">
        <v>39381</v>
      </c>
      <c r="B35110" s="2">
        <v>44343</v>
      </c>
      <c r="C35110" s="2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3">
      <c r="A35111" t="s">
        <v>6438</v>
      </c>
      <c r="B35111" s="2">
        <v>43555</v>
      </c>
      <c r="C35111" s="2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3">
      <c r="A35112" t="s">
        <v>29951</v>
      </c>
      <c r="B35112" s="2">
        <v>44828</v>
      </c>
      <c r="C35112" s="2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3">
      <c r="A35113" t="s">
        <v>39382</v>
      </c>
      <c r="B35113" s="2">
        <v>44724</v>
      </c>
      <c r="C35113" s="2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3">
      <c r="A35114" t="s">
        <v>14911</v>
      </c>
      <c r="B35114" s="2">
        <v>44009</v>
      </c>
      <c r="C35114" s="2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3">
      <c r="A35115" t="s">
        <v>30795</v>
      </c>
      <c r="B35115" s="2">
        <v>43958</v>
      </c>
      <c r="C35115" s="2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3">
      <c r="A35116" t="s">
        <v>26316</v>
      </c>
      <c r="B35116" s="2">
        <v>44536</v>
      </c>
      <c r="C35116" s="2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3">
      <c r="A35117" t="s">
        <v>11348</v>
      </c>
      <c r="B35117" s="2">
        <v>44745</v>
      </c>
      <c r="C35117" s="2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3">
      <c r="A35118" t="s">
        <v>11960</v>
      </c>
      <c r="B35118" s="2">
        <v>43633</v>
      </c>
      <c r="C35118" s="2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3">
      <c r="A35119" t="s">
        <v>37072</v>
      </c>
      <c r="B35119" s="2">
        <v>43812</v>
      </c>
      <c r="C35119" s="2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3">
      <c r="A35120" t="s">
        <v>39383</v>
      </c>
      <c r="B35120" s="2">
        <v>43975</v>
      </c>
      <c r="C35120" s="2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3">
      <c r="A35121" t="s">
        <v>39384</v>
      </c>
      <c r="B35121" s="2">
        <v>43855</v>
      </c>
      <c r="C35121" s="2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3">
      <c r="A35122" t="s">
        <v>18078</v>
      </c>
      <c r="B35122" s="2">
        <v>44319</v>
      </c>
      <c r="C35122" s="2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3">
      <c r="A35123" t="s">
        <v>21098</v>
      </c>
      <c r="B35123" s="2">
        <v>44592</v>
      </c>
      <c r="C35123" s="2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3">
      <c r="A35124" t="s">
        <v>8483</v>
      </c>
      <c r="B35124" s="2">
        <v>43559</v>
      </c>
      <c r="C35124" s="2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3">
      <c r="A35125" t="s">
        <v>12309</v>
      </c>
      <c r="B35125" s="2">
        <v>43967</v>
      </c>
      <c r="C35125" s="2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3">
      <c r="A35126" t="s">
        <v>39386</v>
      </c>
      <c r="B35126" s="2">
        <v>44558</v>
      </c>
      <c r="C35126" s="2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3">
      <c r="A35127" t="s">
        <v>25438</v>
      </c>
      <c r="B35127" s="2">
        <v>44509</v>
      </c>
      <c r="C35127" s="2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3">
      <c r="A35128" t="s">
        <v>30604</v>
      </c>
      <c r="B35128" s="2">
        <v>43778</v>
      </c>
      <c r="C35128" s="2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3">
      <c r="A35129" t="s">
        <v>39387</v>
      </c>
      <c r="B35129" s="2">
        <v>43484</v>
      </c>
      <c r="C35129" s="2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3">
      <c r="A35130" t="s">
        <v>35412</v>
      </c>
      <c r="B35130" s="2">
        <v>43984</v>
      </c>
      <c r="C35130" s="2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3">
      <c r="A35131" t="s">
        <v>38378</v>
      </c>
      <c r="B35131" s="2">
        <v>43818</v>
      </c>
      <c r="C35131" s="2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3">
      <c r="A35132" t="s">
        <v>19794</v>
      </c>
      <c r="B35132" s="2">
        <v>43737</v>
      </c>
      <c r="C35132" s="2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3">
      <c r="A35133" t="s">
        <v>39388</v>
      </c>
      <c r="B35133" s="2">
        <v>43804</v>
      </c>
      <c r="C35133" s="2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3">
      <c r="A35134" t="s">
        <v>23654</v>
      </c>
      <c r="B35134" s="2">
        <v>44595</v>
      </c>
      <c r="C35134" s="2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3">
      <c r="A35135" t="s">
        <v>39389</v>
      </c>
      <c r="B35135" s="2">
        <v>44544</v>
      </c>
      <c r="C35135" s="2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3">
      <c r="A35136" t="s">
        <v>39390</v>
      </c>
      <c r="B35136" s="2">
        <v>44519</v>
      </c>
      <c r="C35136" s="2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3">
      <c r="A35137" t="s">
        <v>21551</v>
      </c>
      <c r="B35137" s="2">
        <v>43819</v>
      </c>
      <c r="C35137" s="2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3">
      <c r="A35138" t="s">
        <v>23699</v>
      </c>
      <c r="B35138" s="2">
        <v>44362</v>
      </c>
      <c r="C35138" s="2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3">
      <c r="A35139" t="s">
        <v>21447</v>
      </c>
      <c r="B35139" s="2">
        <v>44690</v>
      </c>
      <c r="C35139" s="2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3">
      <c r="A35140" t="s">
        <v>16588</v>
      </c>
      <c r="B35140" s="2">
        <v>44550</v>
      </c>
      <c r="C35140" s="2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3">
      <c r="A35141" t="s">
        <v>21491</v>
      </c>
      <c r="B35141" s="2">
        <v>44541</v>
      </c>
      <c r="C35141" s="2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3">
      <c r="A35142" t="s">
        <v>1561</v>
      </c>
      <c r="B35142" s="2">
        <v>44053</v>
      </c>
      <c r="C35142" s="2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3">
      <c r="A35143" t="s">
        <v>12615</v>
      </c>
      <c r="B35143" s="2">
        <v>44816</v>
      </c>
      <c r="C35143" s="2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3">
      <c r="A35144" t="s">
        <v>16578</v>
      </c>
      <c r="B35144" s="2">
        <v>44826</v>
      </c>
      <c r="C35144" s="2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3">
      <c r="A35145" t="s">
        <v>39391</v>
      </c>
      <c r="B35145" s="2">
        <v>44819</v>
      </c>
      <c r="C35145" s="2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3">
      <c r="A35146" t="s">
        <v>5585</v>
      </c>
      <c r="B35146" s="2">
        <v>43733</v>
      </c>
      <c r="C35146" s="2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3">
      <c r="A35147" t="s">
        <v>34851</v>
      </c>
      <c r="B35147" s="2">
        <v>43774</v>
      </c>
      <c r="C35147" s="2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3">
      <c r="A35148" t="s">
        <v>23532</v>
      </c>
      <c r="B35148" s="2">
        <v>44359</v>
      </c>
      <c r="C35148" s="2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3">
      <c r="A35149" t="s">
        <v>39392</v>
      </c>
      <c r="B35149" s="2">
        <v>44448</v>
      </c>
      <c r="C35149" s="2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3">
      <c r="A35150" t="s">
        <v>39393</v>
      </c>
      <c r="B35150" s="2">
        <v>44395</v>
      </c>
      <c r="C35150" s="2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3">
      <c r="A35151" t="s">
        <v>39394</v>
      </c>
      <c r="B35151" s="2">
        <v>44669</v>
      </c>
      <c r="C35151" s="2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3">
      <c r="A35152" t="s">
        <v>39396</v>
      </c>
      <c r="B35152" s="2">
        <v>43885</v>
      </c>
      <c r="C35152" s="2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3">
      <c r="A35153" t="s">
        <v>8027</v>
      </c>
      <c r="B35153" s="2">
        <v>44421</v>
      </c>
      <c r="C35153" s="2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3">
      <c r="A35154" t="s">
        <v>19444</v>
      </c>
      <c r="B35154" s="2">
        <v>44679</v>
      </c>
      <c r="C35154" s="2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3">
      <c r="A35155" t="s">
        <v>17918</v>
      </c>
      <c r="B35155" s="2">
        <v>43790</v>
      </c>
      <c r="C35155" s="2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3">
      <c r="A35156" t="s">
        <v>36486</v>
      </c>
      <c r="B35156" s="2">
        <v>44176</v>
      </c>
      <c r="C35156" s="2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3">
      <c r="A35157" t="s">
        <v>39399</v>
      </c>
      <c r="B35157" s="2">
        <v>44798</v>
      </c>
      <c r="C35157" s="2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3">
      <c r="A35158" t="s">
        <v>27977</v>
      </c>
      <c r="B35158" s="2">
        <v>44856</v>
      </c>
      <c r="C35158" s="2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3">
      <c r="A35159" t="s">
        <v>39400</v>
      </c>
      <c r="B35159" s="2">
        <v>44511</v>
      </c>
      <c r="C35159" s="2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3">
      <c r="A35160" t="s">
        <v>39401</v>
      </c>
      <c r="B35160" s="2">
        <v>44422</v>
      </c>
      <c r="C35160" s="2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3">
      <c r="A35161" t="s">
        <v>19346</v>
      </c>
      <c r="B35161" s="2">
        <v>44666</v>
      </c>
      <c r="C35161" s="2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3">
      <c r="A35162" t="s">
        <v>19223</v>
      </c>
      <c r="B35162" s="2">
        <v>43745</v>
      </c>
      <c r="C35162" s="2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3">
      <c r="A35163" t="s">
        <v>27145</v>
      </c>
      <c r="B35163" s="2">
        <v>44611</v>
      </c>
      <c r="C35163" s="2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3">
      <c r="A35164" t="s">
        <v>39402</v>
      </c>
      <c r="B35164" s="2">
        <v>44381</v>
      </c>
      <c r="C35164" s="2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3">
      <c r="A35165" t="s">
        <v>2171</v>
      </c>
      <c r="B35165" s="2">
        <v>44397</v>
      </c>
      <c r="C35165" s="2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3">
      <c r="A35166" t="s">
        <v>39404</v>
      </c>
      <c r="B35166" s="2">
        <v>43805</v>
      </c>
      <c r="C35166" s="2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3">
      <c r="A35167" t="s">
        <v>39405</v>
      </c>
      <c r="B35167" s="2">
        <v>44364</v>
      </c>
      <c r="C35167" s="2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3">
      <c r="A35168" t="s">
        <v>22198</v>
      </c>
      <c r="B35168" s="2">
        <v>44856</v>
      </c>
      <c r="C35168" s="2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3">
      <c r="A35169" t="s">
        <v>39406</v>
      </c>
      <c r="B35169" s="2">
        <v>43741</v>
      </c>
      <c r="C35169" s="2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3">
      <c r="A35170" t="s">
        <v>29231</v>
      </c>
      <c r="B35170" s="2">
        <v>44799</v>
      </c>
      <c r="C35170" s="2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3">
      <c r="A35171" t="s">
        <v>39407</v>
      </c>
      <c r="B35171" s="2">
        <v>43909</v>
      </c>
      <c r="C35171" s="2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3">
      <c r="A35172" t="s">
        <v>6192</v>
      </c>
      <c r="B35172" s="2">
        <v>43566</v>
      </c>
      <c r="C35172" s="2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3">
      <c r="A35173" t="s">
        <v>8373</v>
      </c>
      <c r="B35173" s="2">
        <v>44360</v>
      </c>
      <c r="C35173" s="2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3">
      <c r="A35174" t="s">
        <v>11438</v>
      </c>
      <c r="B35174" s="2">
        <v>44606</v>
      </c>
      <c r="C35174" s="2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3">
      <c r="A35175" t="s">
        <v>19242</v>
      </c>
      <c r="B35175" s="2">
        <v>43952</v>
      </c>
      <c r="C35175" s="2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3">
      <c r="A35176" t="s">
        <v>39408</v>
      </c>
      <c r="B35176" s="2">
        <v>44194</v>
      </c>
      <c r="C35176" s="2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3">
      <c r="A35177" t="s">
        <v>20433</v>
      </c>
      <c r="B35177" s="2">
        <v>44689</v>
      </c>
      <c r="C35177" s="2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3">
      <c r="A35178" t="s">
        <v>7025</v>
      </c>
      <c r="B35178" s="2">
        <v>44786</v>
      </c>
      <c r="C35178" s="2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3">
      <c r="A35179" t="s">
        <v>39409</v>
      </c>
      <c r="B35179" s="2">
        <v>44339</v>
      </c>
      <c r="C35179" s="2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3">
      <c r="A35180" t="s">
        <v>10526</v>
      </c>
      <c r="B35180" s="2">
        <v>43770</v>
      </c>
      <c r="C35180" s="2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3">
      <c r="A35181" t="s">
        <v>39410</v>
      </c>
      <c r="B35181" s="2">
        <v>44829</v>
      </c>
      <c r="C35181" s="2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3">
      <c r="A35182" t="s">
        <v>14167</v>
      </c>
      <c r="B35182" s="2">
        <v>44788</v>
      </c>
      <c r="C35182" s="2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3">
      <c r="A35183" t="s">
        <v>39411</v>
      </c>
      <c r="B35183" s="2">
        <v>44448</v>
      </c>
      <c r="C35183" s="2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3">
      <c r="A35184" t="s">
        <v>39412</v>
      </c>
      <c r="B35184" s="2">
        <v>44497</v>
      </c>
      <c r="C35184" s="2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3">
      <c r="A35185" t="s">
        <v>39413</v>
      </c>
      <c r="B35185" s="2">
        <v>43906</v>
      </c>
      <c r="C35185" s="2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3">
      <c r="A35186" t="s">
        <v>2166</v>
      </c>
      <c r="B35186" s="2">
        <v>44819</v>
      </c>
      <c r="C35186" s="2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3">
      <c r="A35187" t="s">
        <v>39418</v>
      </c>
      <c r="B35187" s="2">
        <v>44712</v>
      </c>
      <c r="C35187" s="2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3">
      <c r="A35188" t="s">
        <v>39419</v>
      </c>
      <c r="B35188" s="2">
        <v>44033</v>
      </c>
      <c r="C35188" s="2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3">
      <c r="A35189" t="s">
        <v>39420</v>
      </c>
      <c r="B35189" s="2">
        <v>44066</v>
      </c>
      <c r="C35189" s="2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3">
      <c r="A35190" t="s">
        <v>39421</v>
      </c>
      <c r="B35190" s="2">
        <v>44751</v>
      </c>
      <c r="C35190" s="2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3">
      <c r="A35191" t="s">
        <v>2743</v>
      </c>
      <c r="B35191" s="2">
        <v>44070</v>
      </c>
      <c r="C35191" s="2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3">
      <c r="A35192" t="s">
        <v>39422</v>
      </c>
      <c r="B35192" s="2">
        <v>44893</v>
      </c>
      <c r="C35192" s="2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3">
      <c r="A35193" t="s">
        <v>39423</v>
      </c>
      <c r="B35193" s="2">
        <v>44722</v>
      </c>
      <c r="C35193" s="2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3">
      <c r="A35194" t="s">
        <v>29187</v>
      </c>
      <c r="B35194" s="2">
        <v>44344</v>
      </c>
      <c r="C35194" s="2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3">
      <c r="A35195" t="s">
        <v>30165</v>
      </c>
      <c r="B35195" s="2">
        <v>44140</v>
      </c>
      <c r="C35195" s="2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3">
      <c r="A35196" t="s">
        <v>39425</v>
      </c>
      <c r="B35196" s="2">
        <v>43949</v>
      </c>
      <c r="C35196" s="2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3">
      <c r="A35197" t="s">
        <v>35461</v>
      </c>
      <c r="B35197" s="2">
        <v>44039</v>
      </c>
      <c r="C35197" s="2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3">
      <c r="A35198" t="s">
        <v>18522</v>
      </c>
      <c r="B35198" s="2">
        <v>44386</v>
      </c>
      <c r="C35198" s="2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3">
      <c r="A35199" t="s">
        <v>11112</v>
      </c>
      <c r="B35199" s="2">
        <v>44856</v>
      </c>
      <c r="C35199" s="2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3">
      <c r="A35200" t="s">
        <v>37422</v>
      </c>
      <c r="B35200" s="2">
        <v>43631</v>
      </c>
      <c r="C35200" s="2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3">
      <c r="A35201" t="s">
        <v>35973</v>
      </c>
      <c r="B35201" s="2">
        <v>44854</v>
      </c>
      <c r="C35201" s="2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3">
      <c r="A35202" t="s">
        <v>39428</v>
      </c>
      <c r="B35202" s="2">
        <v>44115</v>
      </c>
      <c r="C35202" s="2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3">
      <c r="A35203" t="s">
        <v>11084</v>
      </c>
      <c r="B35203" s="2">
        <v>44599</v>
      </c>
      <c r="C35203" s="2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3">
      <c r="A35204" t="s">
        <v>35411</v>
      </c>
      <c r="B35204" s="2">
        <v>44802</v>
      </c>
      <c r="C35204" s="2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3">
      <c r="A35205" t="s">
        <v>25190</v>
      </c>
      <c r="B35205" s="2">
        <v>43675</v>
      </c>
      <c r="C35205" s="2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3">
      <c r="A35206" t="s">
        <v>39429</v>
      </c>
      <c r="B35206" s="2">
        <v>44086</v>
      </c>
      <c r="C35206" s="2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3">
      <c r="A35207" t="s">
        <v>23099</v>
      </c>
      <c r="B35207" s="2">
        <v>44589</v>
      </c>
      <c r="C35207" s="2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3">
      <c r="A35208" t="s">
        <v>22073</v>
      </c>
      <c r="B35208" s="2">
        <v>43948</v>
      </c>
      <c r="C35208" s="2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3">
      <c r="A35209" t="s">
        <v>39430</v>
      </c>
      <c r="B35209" s="2">
        <v>44333</v>
      </c>
      <c r="C35209" s="2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3">
      <c r="A35210" t="s">
        <v>15789</v>
      </c>
      <c r="B35210" s="2">
        <v>43857</v>
      </c>
      <c r="C35210" s="2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3">
      <c r="A35211" t="s">
        <v>25736</v>
      </c>
      <c r="B35211" s="2">
        <v>44833</v>
      </c>
      <c r="C35211" s="2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3">
      <c r="A35212" t="s">
        <v>39431</v>
      </c>
      <c r="B35212" s="2">
        <v>44781</v>
      </c>
      <c r="C35212" s="2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3">
      <c r="A35213" t="s">
        <v>39432</v>
      </c>
      <c r="B35213" s="2">
        <v>43553</v>
      </c>
      <c r="C35213" s="2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3">
      <c r="A35214" t="s">
        <v>15455</v>
      </c>
      <c r="B35214" s="2">
        <v>44686</v>
      </c>
      <c r="C35214" s="2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3">
      <c r="A35215" t="s">
        <v>7467</v>
      </c>
      <c r="B35215" s="2">
        <v>44268</v>
      </c>
      <c r="C35215" s="2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3">
      <c r="A35216" t="s">
        <v>7920</v>
      </c>
      <c r="B35216" s="2">
        <v>43874</v>
      </c>
      <c r="C35216" s="2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3">
      <c r="A35217" t="s">
        <v>15111</v>
      </c>
      <c r="B35217" s="2">
        <v>44662</v>
      </c>
      <c r="C35217" s="2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3">
      <c r="A35218" t="s">
        <v>39434</v>
      </c>
      <c r="B35218" s="2">
        <v>43476</v>
      </c>
      <c r="C35218" s="2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3">
      <c r="A35219" t="s">
        <v>28785</v>
      </c>
      <c r="B35219" s="2">
        <v>44308</v>
      </c>
      <c r="C35219" s="2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3">
      <c r="A35220" t="s">
        <v>35760</v>
      </c>
      <c r="B35220" s="2">
        <v>44485</v>
      </c>
      <c r="C35220" s="2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3">
      <c r="A35221" t="s">
        <v>15556</v>
      </c>
      <c r="B35221" s="2">
        <v>44834</v>
      </c>
      <c r="C35221" s="2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3">
      <c r="A35222" t="s">
        <v>3180</v>
      </c>
      <c r="B35222" s="2">
        <v>44259</v>
      </c>
      <c r="C35222" s="2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3">
      <c r="A35223" t="s">
        <v>25363</v>
      </c>
      <c r="B35223" s="2">
        <v>43508</v>
      </c>
      <c r="C35223" s="2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3">
      <c r="A35224" t="s">
        <v>37534</v>
      </c>
      <c r="B35224" s="2">
        <v>44462</v>
      </c>
      <c r="C35224" s="2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3">
      <c r="A35225" t="s">
        <v>39440</v>
      </c>
      <c r="B35225" s="2">
        <v>44264</v>
      </c>
      <c r="C35225" s="2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3">
      <c r="A35226" t="s">
        <v>39441</v>
      </c>
      <c r="B35226" s="2">
        <v>44618</v>
      </c>
      <c r="C35226" s="2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3">
      <c r="A35227" t="s">
        <v>32693</v>
      </c>
      <c r="B35227" s="2">
        <v>44724</v>
      </c>
      <c r="C35227" s="2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3">
      <c r="A35228" t="s">
        <v>19166</v>
      </c>
      <c r="B35228" s="2">
        <v>44059</v>
      </c>
      <c r="C35228" s="2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3">
      <c r="A35229" t="s">
        <v>25548</v>
      </c>
      <c r="B35229" s="2">
        <v>44003</v>
      </c>
      <c r="C35229" s="2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3">
      <c r="A35230" t="s">
        <v>19851</v>
      </c>
      <c r="B35230" s="2">
        <v>44462</v>
      </c>
      <c r="C35230" s="2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3">
      <c r="A35231" t="s">
        <v>36200</v>
      </c>
      <c r="B35231" s="2">
        <v>44297</v>
      </c>
      <c r="C35231" s="2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3">
      <c r="A35232" t="s">
        <v>38275</v>
      </c>
      <c r="B35232" s="2">
        <v>43469</v>
      </c>
      <c r="C35232" s="2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3">
      <c r="A35233" t="s">
        <v>39359</v>
      </c>
      <c r="B35233" s="2">
        <v>43993</v>
      </c>
      <c r="C35233" s="2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3">
      <c r="A35234" t="s">
        <v>32660</v>
      </c>
      <c r="B35234" s="2">
        <v>44002</v>
      </c>
      <c r="C35234" s="2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3">
      <c r="A35235" t="s">
        <v>39443</v>
      </c>
      <c r="B35235" s="2">
        <v>44499</v>
      </c>
      <c r="C35235" s="2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3">
      <c r="A35236" t="s">
        <v>32050</v>
      </c>
      <c r="B35236" s="2">
        <v>44347</v>
      </c>
      <c r="C35236" s="2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3">
      <c r="A35237" t="s">
        <v>35542</v>
      </c>
      <c r="B35237" s="2">
        <v>44735</v>
      </c>
      <c r="C35237" s="2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3">
      <c r="A35238" t="s">
        <v>29997</v>
      </c>
      <c r="B35238" s="2">
        <v>44280</v>
      </c>
      <c r="C35238" s="2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3">
      <c r="A35239" t="s">
        <v>39445</v>
      </c>
      <c r="B35239" s="2">
        <v>44049</v>
      </c>
      <c r="C35239" s="2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3">
      <c r="A35240" t="s">
        <v>38477</v>
      </c>
      <c r="B35240" s="2">
        <v>43751</v>
      </c>
      <c r="C35240" s="2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3">
      <c r="A35241" t="s">
        <v>39447</v>
      </c>
      <c r="B35241" s="2">
        <v>44833</v>
      </c>
      <c r="C35241" s="2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3">
      <c r="A35242" t="s">
        <v>39449</v>
      </c>
      <c r="B35242" s="2">
        <v>44868</v>
      </c>
      <c r="C35242" s="2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3">
      <c r="A35243" t="s">
        <v>8373</v>
      </c>
      <c r="B35243" s="2">
        <v>44353</v>
      </c>
      <c r="C35243" s="2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3">
      <c r="A35244" t="s">
        <v>39452</v>
      </c>
      <c r="B35244" s="2">
        <v>43631</v>
      </c>
      <c r="C35244" s="2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3">
      <c r="A35245" t="s">
        <v>34332</v>
      </c>
      <c r="B35245" s="2">
        <v>44520</v>
      </c>
      <c r="C35245" s="2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3">
      <c r="A35246" t="s">
        <v>39456</v>
      </c>
      <c r="B35246" s="2">
        <v>44696</v>
      </c>
      <c r="C35246" s="2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3">
      <c r="A35247" t="s">
        <v>38512</v>
      </c>
      <c r="B35247" s="2">
        <v>43541</v>
      </c>
      <c r="C35247" s="2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3">
      <c r="A35248" t="s">
        <v>19357</v>
      </c>
      <c r="B35248" s="2">
        <v>43748</v>
      </c>
      <c r="C35248" s="2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3">
      <c r="A35249" t="s">
        <v>14066</v>
      </c>
      <c r="B35249" s="2">
        <v>44269</v>
      </c>
      <c r="C35249" s="2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3">
      <c r="A35250" t="s">
        <v>39461</v>
      </c>
      <c r="B35250" s="2">
        <v>43918</v>
      </c>
      <c r="C35250" s="2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3">
      <c r="A35251" t="s">
        <v>39464</v>
      </c>
      <c r="B35251" s="2">
        <v>43472</v>
      </c>
      <c r="C35251" s="2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3">
      <c r="A35252" t="s">
        <v>29485</v>
      </c>
      <c r="B35252" s="2">
        <v>44102</v>
      </c>
      <c r="C35252" s="2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3">
      <c r="A35253" t="s">
        <v>25083</v>
      </c>
      <c r="B35253" s="2">
        <v>43771</v>
      </c>
      <c r="C35253" s="2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3">
      <c r="A35254" t="s">
        <v>18658</v>
      </c>
      <c r="B35254" s="2">
        <v>44424</v>
      </c>
      <c r="C35254" s="2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3">
      <c r="A35255" t="s">
        <v>24195</v>
      </c>
      <c r="B35255" s="2">
        <v>44159</v>
      </c>
      <c r="C35255" s="2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3">
      <c r="A35256" t="s">
        <v>7329</v>
      </c>
      <c r="B35256" s="2">
        <v>44553</v>
      </c>
      <c r="C35256" s="2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3">
      <c r="A35257" t="s">
        <v>27183</v>
      </c>
      <c r="B35257" s="2">
        <v>44429</v>
      </c>
      <c r="C35257" s="2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3">
      <c r="A35258" t="s">
        <v>39465</v>
      </c>
      <c r="B35258" s="2">
        <v>44511</v>
      </c>
      <c r="C35258" s="2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3">
      <c r="A35259" t="s">
        <v>22165</v>
      </c>
      <c r="B35259" s="2">
        <v>44176</v>
      </c>
      <c r="C35259" s="2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3">
      <c r="A35260" t="s">
        <v>39466</v>
      </c>
      <c r="B35260" s="2">
        <v>44085</v>
      </c>
      <c r="C35260" s="2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3">
      <c r="A35261" t="s">
        <v>22955</v>
      </c>
      <c r="B35261" s="2">
        <v>44653</v>
      </c>
      <c r="C35261" s="2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3">
      <c r="A35262" t="s">
        <v>39467</v>
      </c>
      <c r="B35262" s="2">
        <v>44193</v>
      </c>
      <c r="C35262" s="2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3">
      <c r="A35263" t="s">
        <v>39468</v>
      </c>
      <c r="B35263" s="2">
        <v>44408</v>
      </c>
      <c r="C35263" s="2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3">
      <c r="A35264" t="s">
        <v>14568</v>
      </c>
      <c r="B35264" s="2">
        <v>44637</v>
      </c>
      <c r="C35264" s="2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3">
      <c r="A35265" t="s">
        <v>20733</v>
      </c>
      <c r="B35265" s="2">
        <v>44023</v>
      </c>
      <c r="C35265" s="2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3">
      <c r="A35266" t="s">
        <v>18084</v>
      </c>
      <c r="B35266" s="2">
        <v>44627</v>
      </c>
      <c r="C35266" s="2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3">
      <c r="A35267" t="s">
        <v>39469</v>
      </c>
      <c r="B35267" s="2">
        <v>44284</v>
      </c>
      <c r="C35267" s="2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3">
      <c r="A35268" t="s">
        <v>39470</v>
      </c>
      <c r="B35268" s="2">
        <v>43514</v>
      </c>
      <c r="C35268" s="2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3">
      <c r="A35269" t="s">
        <v>31844</v>
      </c>
      <c r="B35269" s="2">
        <v>44875</v>
      </c>
      <c r="C35269" s="2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3">
      <c r="A35270" t="s">
        <v>6484</v>
      </c>
      <c r="B35270" s="2">
        <v>44203</v>
      </c>
      <c r="C35270" s="2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3">
      <c r="A35271" t="s">
        <v>39471</v>
      </c>
      <c r="B35271" s="2">
        <v>44899</v>
      </c>
      <c r="C35271" s="2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3">
      <c r="A35272" t="s">
        <v>24187</v>
      </c>
      <c r="B35272" s="2">
        <v>44065</v>
      </c>
      <c r="C35272" s="2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3">
      <c r="A35273" t="s">
        <v>31823</v>
      </c>
      <c r="B35273" s="2">
        <v>44815</v>
      </c>
      <c r="C35273" s="2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3">
      <c r="A35274" t="s">
        <v>39472</v>
      </c>
      <c r="B35274" s="2">
        <v>44688</v>
      </c>
      <c r="C35274" s="2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3">
      <c r="A35275" t="s">
        <v>8896</v>
      </c>
      <c r="B35275" s="2">
        <v>44782</v>
      </c>
      <c r="C35275" s="2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3">
      <c r="A35276" t="s">
        <v>39473</v>
      </c>
      <c r="B35276" s="2">
        <v>43573</v>
      </c>
      <c r="C35276" s="2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3">
      <c r="A35277" t="s">
        <v>39474</v>
      </c>
      <c r="B35277" s="2">
        <v>44854</v>
      </c>
      <c r="C35277" s="2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3">
      <c r="A35278" t="s">
        <v>30785</v>
      </c>
      <c r="B35278" s="2">
        <v>44817</v>
      </c>
      <c r="C35278" s="2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3">
      <c r="A35279" t="s">
        <v>39475</v>
      </c>
      <c r="B35279" s="2">
        <v>44700</v>
      </c>
      <c r="C35279" s="2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3">
      <c r="A35280" t="s">
        <v>16005</v>
      </c>
      <c r="B35280" s="2">
        <v>43764</v>
      </c>
      <c r="C35280" s="2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3">
      <c r="A35281" t="s">
        <v>38865</v>
      </c>
      <c r="B35281" s="2">
        <v>44259</v>
      </c>
      <c r="C35281" s="2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3">
      <c r="A35282" t="s">
        <v>39478</v>
      </c>
      <c r="B35282" s="2">
        <v>44651</v>
      </c>
      <c r="C35282" s="2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3">
      <c r="A35283" t="s">
        <v>39479</v>
      </c>
      <c r="B35283" s="2">
        <v>44303</v>
      </c>
      <c r="C35283" s="2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3">
      <c r="A35284" t="s">
        <v>33531</v>
      </c>
      <c r="B35284" s="2">
        <v>44884</v>
      </c>
      <c r="C35284" s="2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3">
      <c r="A35285" t="s">
        <v>1230</v>
      </c>
      <c r="B35285" s="2">
        <v>44847</v>
      </c>
      <c r="C35285" s="2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3">
      <c r="A35286" t="s">
        <v>39482</v>
      </c>
      <c r="B35286" s="2">
        <v>44528</v>
      </c>
      <c r="C35286" s="2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3">
      <c r="A35287" t="s">
        <v>29673</v>
      </c>
      <c r="B35287" s="2">
        <v>44161</v>
      </c>
      <c r="C35287" s="2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3">
      <c r="A35288" t="s">
        <v>10073</v>
      </c>
      <c r="B35288" s="2">
        <v>43984</v>
      </c>
      <c r="C35288" s="2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3">
      <c r="A35289" t="s">
        <v>39483</v>
      </c>
      <c r="B35289" s="2">
        <v>44377</v>
      </c>
      <c r="C35289" s="2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3">
      <c r="A35290" t="s">
        <v>38708</v>
      </c>
      <c r="B35290" s="2">
        <v>44390</v>
      </c>
      <c r="C35290" s="2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3">
      <c r="A35291" t="s">
        <v>39484</v>
      </c>
      <c r="B35291" s="2">
        <v>44242</v>
      </c>
      <c r="C35291" s="2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3">
      <c r="A35292" t="s">
        <v>39485</v>
      </c>
      <c r="B35292" s="2">
        <v>44340</v>
      </c>
      <c r="C35292" s="2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3">
      <c r="A35293" t="s">
        <v>39486</v>
      </c>
      <c r="B35293" s="2">
        <v>43578</v>
      </c>
      <c r="C35293" s="2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3">
      <c r="A35294" t="s">
        <v>16501</v>
      </c>
      <c r="B35294" s="2">
        <v>44351</v>
      </c>
      <c r="C35294" s="2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3">
      <c r="A35295" t="s">
        <v>39487</v>
      </c>
      <c r="B35295" s="2">
        <v>44828</v>
      </c>
      <c r="C35295" s="2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3">
      <c r="A35296" t="s">
        <v>3637</v>
      </c>
      <c r="B35296" s="2">
        <v>43939</v>
      </c>
      <c r="C35296" s="2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3">
      <c r="A35297" t="s">
        <v>23299</v>
      </c>
      <c r="B35297" s="2">
        <v>43965</v>
      </c>
      <c r="C35297" s="2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3">
      <c r="A35298" t="s">
        <v>10510</v>
      </c>
      <c r="B35298" s="2">
        <v>44806</v>
      </c>
      <c r="C35298" s="2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3">
      <c r="A35299" t="s">
        <v>14408</v>
      </c>
      <c r="B35299" s="2">
        <v>43767</v>
      </c>
      <c r="C35299" s="2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3">
      <c r="A35300" t="s">
        <v>39488</v>
      </c>
      <c r="B35300" s="2">
        <v>43737</v>
      </c>
      <c r="C35300" s="2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3">
      <c r="A35301" t="s">
        <v>34926</v>
      </c>
      <c r="B35301" s="2">
        <v>44147</v>
      </c>
      <c r="C35301" s="2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3">
      <c r="A35302" t="s">
        <v>21402</v>
      </c>
      <c r="B35302" s="2">
        <v>44870</v>
      </c>
      <c r="C35302" s="2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3">
      <c r="A35303" t="s">
        <v>36738</v>
      </c>
      <c r="B35303" s="2">
        <v>44535</v>
      </c>
      <c r="C35303" s="2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3">
      <c r="A35304" t="s">
        <v>24742</v>
      </c>
      <c r="B35304" s="2">
        <v>44147</v>
      </c>
      <c r="C35304" s="2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3">
      <c r="A35305" t="s">
        <v>11434</v>
      </c>
      <c r="B35305" s="2">
        <v>44148</v>
      </c>
      <c r="C35305" s="2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3">
      <c r="A35306" t="s">
        <v>10563</v>
      </c>
      <c r="B35306" s="2">
        <v>44045</v>
      </c>
      <c r="C35306" s="2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3">
      <c r="A35307" t="s">
        <v>28929</v>
      </c>
      <c r="B35307" s="2">
        <v>44728</v>
      </c>
      <c r="C35307" s="2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3">
      <c r="A35308" t="s">
        <v>24935</v>
      </c>
      <c r="B35308" s="2">
        <v>43808</v>
      </c>
      <c r="C35308" s="2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3">
      <c r="A35309" t="s">
        <v>39489</v>
      </c>
      <c r="B35309" s="2">
        <v>44469</v>
      </c>
      <c r="C35309" s="2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3">
      <c r="A35310" t="s">
        <v>22234</v>
      </c>
      <c r="B35310" s="2">
        <v>44511</v>
      </c>
      <c r="C35310" s="2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3">
      <c r="A35311" t="s">
        <v>39490</v>
      </c>
      <c r="B35311" s="2">
        <v>44834</v>
      </c>
      <c r="C35311" s="2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3">
      <c r="A35312" t="s">
        <v>39491</v>
      </c>
      <c r="B35312" s="2">
        <v>43993</v>
      </c>
      <c r="C35312" s="2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3">
      <c r="A35313" t="s">
        <v>39492</v>
      </c>
      <c r="B35313" s="2">
        <v>44884</v>
      </c>
      <c r="C35313" s="2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3">
      <c r="A35314" t="s">
        <v>17109</v>
      </c>
      <c r="B35314" s="2">
        <v>44192</v>
      </c>
      <c r="C35314" s="2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3">
      <c r="A35315" t="s">
        <v>17188</v>
      </c>
      <c r="B35315" s="2">
        <v>44537</v>
      </c>
      <c r="C35315" s="2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3">
      <c r="A35316" t="s">
        <v>39493</v>
      </c>
      <c r="B35316" s="2">
        <v>44008</v>
      </c>
      <c r="C35316" s="2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3">
      <c r="A35317" t="s">
        <v>19185</v>
      </c>
      <c r="B35317" s="2">
        <v>44158</v>
      </c>
      <c r="C35317" s="2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3">
      <c r="A35318" t="s">
        <v>39496</v>
      </c>
      <c r="B35318" s="2">
        <v>44837</v>
      </c>
      <c r="C35318" s="2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3">
      <c r="A35319" t="s">
        <v>28229</v>
      </c>
      <c r="B35319" s="2">
        <v>44728</v>
      </c>
      <c r="C35319" s="2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3">
      <c r="A35320" t="s">
        <v>21076</v>
      </c>
      <c r="B35320" s="2">
        <v>44745</v>
      </c>
      <c r="C35320" s="2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3">
      <c r="A35321" t="s">
        <v>39497</v>
      </c>
      <c r="B35321" s="2">
        <v>43591</v>
      </c>
      <c r="C35321" s="2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3">
      <c r="A35322" t="s">
        <v>39498</v>
      </c>
      <c r="B35322" s="2">
        <v>44424</v>
      </c>
      <c r="C35322" s="2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3">
      <c r="A35323" t="s">
        <v>39499</v>
      </c>
      <c r="B35323" s="2">
        <v>44466</v>
      </c>
      <c r="C35323" s="2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3">
      <c r="A35324" t="s">
        <v>39382</v>
      </c>
      <c r="B35324" s="2">
        <v>44724</v>
      </c>
      <c r="C35324" s="2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3">
      <c r="A35325" t="s">
        <v>39500</v>
      </c>
      <c r="B35325" s="2">
        <v>44739</v>
      </c>
      <c r="C35325" s="2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3">
      <c r="A35326" t="s">
        <v>25677</v>
      </c>
      <c r="B35326" s="2">
        <v>43617</v>
      </c>
      <c r="C35326" s="2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3">
      <c r="A35327" t="s">
        <v>23311</v>
      </c>
      <c r="B35327" s="2">
        <v>43827</v>
      </c>
      <c r="C35327" s="2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3">
      <c r="A35328" t="s">
        <v>20219</v>
      </c>
      <c r="B35328" s="2">
        <v>44834</v>
      </c>
      <c r="C35328" s="2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3">
      <c r="A35329" t="s">
        <v>16610</v>
      </c>
      <c r="B35329" s="2">
        <v>43661</v>
      </c>
      <c r="C35329" s="2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3">
      <c r="A35330" t="s">
        <v>16318</v>
      </c>
      <c r="B35330" s="2">
        <v>44715</v>
      </c>
      <c r="C35330" s="2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3">
      <c r="A35331" t="s">
        <v>31042</v>
      </c>
      <c r="B35331" s="2">
        <v>44542</v>
      </c>
      <c r="C35331" s="2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3">
      <c r="A35332" t="s">
        <v>11150</v>
      </c>
      <c r="B35332" s="2">
        <v>44345</v>
      </c>
      <c r="C35332" s="2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3">
      <c r="A35333" t="s">
        <v>39501</v>
      </c>
      <c r="B35333" s="2">
        <v>44131</v>
      </c>
      <c r="C35333" s="2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3">
      <c r="A35334" t="s">
        <v>22046</v>
      </c>
      <c r="B35334" s="2">
        <v>44689</v>
      </c>
      <c r="C35334" s="2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3">
      <c r="A35335" t="s">
        <v>20439</v>
      </c>
      <c r="B35335" s="2">
        <v>44732</v>
      </c>
      <c r="C35335" s="2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3">
      <c r="A35336" t="s">
        <v>26677</v>
      </c>
      <c r="B35336" s="2">
        <v>44723</v>
      </c>
      <c r="C35336" s="2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3">
      <c r="A35337" t="s">
        <v>39502</v>
      </c>
      <c r="B35337" s="2">
        <v>44469</v>
      </c>
      <c r="C35337" s="2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3">
      <c r="A35338" t="s">
        <v>39503</v>
      </c>
      <c r="B35338" s="2">
        <v>43948</v>
      </c>
      <c r="C35338" s="2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3">
      <c r="A35339" t="s">
        <v>39504</v>
      </c>
      <c r="B35339" s="2">
        <v>44465</v>
      </c>
      <c r="C35339" s="2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3">
      <c r="A35340" t="s">
        <v>8038</v>
      </c>
      <c r="B35340" s="2">
        <v>44529</v>
      </c>
      <c r="C35340" s="2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3">
      <c r="A35341" t="s">
        <v>39505</v>
      </c>
      <c r="B35341" s="2">
        <v>43722</v>
      </c>
      <c r="C35341" s="2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3">
      <c r="A35342" t="s">
        <v>20294</v>
      </c>
      <c r="B35342" s="2">
        <v>43773</v>
      </c>
      <c r="C35342" s="2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3">
      <c r="A35343" t="s">
        <v>39507</v>
      </c>
      <c r="B35343" s="2">
        <v>44289</v>
      </c>
      <c r="C35343" s="2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3">
      <c r="A35344" t="s">
        <v>39508</v>
      </c>
      <c r="B35344" s="2">
        <v>43582</v>
      </c>
      <c r="C35344" s="2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3">
      <c r="A35345" t="s">
        <v>23253</v>
      </c>
      <c r="B35345" s="2">
        <v>43716</v>
      </c>
      <c r="C35345" s="2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3">
      <c r="A35346" t="s">
        <v>39509</v>
      </c>
      <c r="B35346" s="2">
        <v>44906</v>
      </c>
      <c r="C35346" s="2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3">
      <c r="A35347" t="s">
        <v>8792</v>
      </c>
      <c r="B35347" s="2">
        <v>43988</v>
      </c>
      <c r="C35347" s="2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3">
      <c r="A35348" t="s">
        <v>29480</v>
      </c>
      <c r="B35348" s="2">
        <v>44400</v>
      </c>
      <c r="C35348" s="2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3">
      <c r="A35349" t="s">
        <v>39510</v>
      </c>
      <c r="B35349" s="2">
        <v>43983</v>
      </c>
      <c r="C35349" s="2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3">
      <c r="A35350" t="s">
        <v>13363</v>
      </c>
      <c r="B35350" s="2">
        <v>44883</v>
      </c>
      <c r="C35350" s="2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3">
      <c r="A35351" t="s">
        <v>23903</v>
      </c>
      <c r="B35351" s="2">
        <v>44572</v>
      </c>
      <c r="C35351" s="2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3">
      <c r="A35352" t="s">
        <v>6457</v>
      </c>
      <c r="B35352" s="2">
        <v>43819</v>
      </c>
      <c r="C35352" s="2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3">
      <c r="A35353" t="s">
        <v>9716</v>
      </c>
      <c r="B35353" s="2">
        <v>44842</v>
      </c>
      <c r="C35353" s="2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3">
      <c r="A35354" t="s">
        <v>36431</v>
      </c>
      <c r="B35354" s="2">
        <v>44318</v>
      </c>
      <c r="C35354" s="2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3">
      <c r="A35355" t="s">
        <v>29121</v>
      </c>
      <c r="B35355" s="2">
        <v>43848</v>
      </c>
      <c r="C35355" s="2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3">
      <c r="A35356" t="s">
        <v>14389</v>
      </c>
      <c r="B35356" s="2">
        <v>44075</v>
      </c>
      <c r="C35356" s="2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3">
      <c r="A35357" t="s">
        <v>25312</v>
      </c>
      <c r="B35357" s="2">
        <v>44524</v>
      </c>
      <c r="C35357" s="2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3">
      <c r="A35358" t="s">
        <v>37872</v>
      </c>
      <c r="B35358" s="2">
        <v>44802</v>
      </c>
      <c r="C35358" s="2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3">
      <c r="A35359" t="s">
        <v>23866</v>
      </c>
      <c r="B35359" s="2">
        <v>43818</v>
      </c>
      <c r="C35359" s="2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3">
      <c r="A35360" t="s">
        <v>10234</v>
      </c>
      <c r="B35360" s="2">
        <v>44868</v>
      </c>
      <c r="C35360" s="2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3">
      <c r="A35361" t="s">
        <v>39513</v>
      </c>
      <c r="B35361" s="2">
        <v>44378</v>
      </c>
      <c r="C35361" s="2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3">
      <c r="A35362" t="s">
        <v>36151</v>
      </c>
      <c r="B35362" s="2">
        <v>44506</v>
      </c>
      <c r="C35362" s="2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3">
      <c r="A35363" t="s">
        <v>35264</v>
      </c>
      <c r="B35363" s="2">
        <v>43631</v>
      </c>
      <c r="C35363" s="2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3">
      <c r="A35364" t="s">
        <v>30981</v>
      </c>
      <c r="B35364" s="2">
        <v>44911</v>
      </c>
      <c r="C35364" s="2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3">
      <c r="A35365" t="s">
        <v>21274</v>
      </c>
      <c r="B35365" s="2">
        <v>44726</v>
      </c>
      <c r="C35365" s="2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3">
      <c r="A35366" t="s">
        <v>39514</v>
      </c>
      <c r="B35366" s="2">
        <v>43792</v>
      </c>
      <c r="C35366" s="2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3">
      <c r="A35367" t="s">
        <v>2928</v>
      </c>
      <c r="B35367" s="2">
        <v>44063</v>
      </c>
      <c r="C35367" s="2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3">
      <c r="A35368" t="s">
        <v>16007</v>
      </c>
      <c r="B35368" s="2">
        <v>44465</v>
      </c>
      <c r="C35368" s="2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3">
      <c r="A35369" t="s">
        <v>39515</v>
      </c>
      <c r="B35369" s="2">
        <v>44330</v>
      </c>
      <c r="C35369" s="2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3">
      <c r="A35370" t="s">
        <v>35569</v>
      </c>
      <c r="B35370" s="2">
        <v>43585</v>
      </c>
      <c r="C35370" s="2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3">
      <c r="A35371" t="s">
        <v>36098</v>
      </c>
      <c r="B35371" s="2">
        <v>44855</v>
      </c>
      <c r="C35371" s="2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3">
      <c r="A35372" t="s">
        <v>17376</v>
      </c>
      <c r="B35372" s="2">
        <v>44886</v>
      </c>
      <c r="C35372" s="2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3">
      <c r="A35373" t="s">
        <v>21070</v>
      </c>
      <c r="B35373" s="2">
        <v>44750</v>
      </c>
      <c r="C35373" s="2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3">
      <c r="A35374" t="s">
        <v>32385</v>
      </c>
      <c r="B35374" s="2">
        <v>44820</v>
      </c>
      <c r="C35374" s="2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3">
      <c r="A35375" t="s">
        <v>34715</v>
      </c>
      <c r="B35375" s="2">
        <v>44763</v>
      </c>
      <c r="C35375" s="2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3">
      <c r="A35376" t="s">
        <v>39518</v>
      </c>
      <c r="B35376" s="2">
        <v>44136</v>
      </c>
      <c r="C35376" s="2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3">
      <c r="A35377" t="s">
        <v>19961</v>
      </c>
      <c r="B35377" s="2">
        <v>43734</v>
      </c>
      <c r="C35377" s="2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3">
      <c r="A35378" t="s">
        <v>24229</v>
      </c>
      <c r="B35378" s="2">
        <v>44763</v>
      </c>
      <c r="C35378" s="2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3">
      <c r="A35379" t="s">
        <v>17864</v>
      </c>
      <c r="B35379" s="2">
        <v>44827</v>
      </c>
      <c r="C35379" s="2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3">
      <c r="A35380" t="s">
        <v>32587</v>
      </c>
      <c r="B35380" s="2">
        <v>44752</v>
      </c>
      <c r="C35380" s="2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3">
      <c r="A35381" t="s">
        <v>14695</v>
      </c>
      <c r="B35381" s="2">
        <v>43638</v>
      </c>
      <c r="C35381" s="2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3">
      <c r="A35382" t="s">
        <v>4137</v>
      </c>
      <c r="B35382" s="2">
        <v>44484</v>
      </c>
      <c r="C35382" s="2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3">
      <c r="A35383" t="s">
        <v>10429</v>
      </c>
      <c r="B35383" s="2">
        <v>44455</v>
      </c>
      <c r="C35383" s="2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3">
      <c r="A35384" t="s">
        <v>28360</v>
      </c>
      <c r="B35384" s="2">
        <v>43564</v>
      </c>
      <c r="C35384" s="2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3">
      <c r="A35385" t="s">
        <v>9536</v>
      </c>
      <c r="B35385" s="2">
        <v>44501</v>
      </c>
      <c r="C35385" s="2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3">
      <c r="A35386" t="s">
        <v>29275</v>
      </c>
      <c r="B35386" s="2">
        <v>44828</v>
      </c>
      <c r="C35386" s="2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3">
      <c r="A35387" t="s">
        <v>39521</v>
      </c>
      <c r="B35387" s="2">
        <v>43996</v>
      </c>
      <c r="C35387" s="2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3">
      <c r="A35388" t="s">
        <v>5006</v>
      </c>
      <c r="B35388" s="2">
        <v>43716</v>
      </c>
      <c r="C35388" s="2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3">
      <c r="A35389" t="s">
        <v>12053</v>
      </c>
      <c r="B35389" s="2">
        <v>44441</v>
      </c>
      <c r="C35389" s="2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3">
      <c r="A35390" t="s">
        <v>32622</v>
      </c>
      <c r="B35390" s="2">
        <v>43939</v>
      </c>
      <c r="C35390" s="2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3">
      <c r="A35391" t="s">
        <v>29466</v>
      </c>
      <c r="B35391" s="2">
        <v>44583</v>
      </c>
      <c r="C35391" s="2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3">
      <c r="A35392" t="s">
        <v>961</v>
      </c>
      <c r="B35392" s="2">
        <v>44025</v>
      </c>
      <c r="C35392" s="2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3">
      <c r="A35393" t="s">
        <v>39526</v>
      </c>
      <c r="B35393" s="2">
        <v>43660</v>
      </c>
      <c r="C35393" s="2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3">
      <c r="A35394" t="s">
        <v>10849</v>
      </c>
      <c r="B35394" s="2">
        <v>44432</v>
      </c>
      <c r="C35394" s="2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3">
      <c r="A35395" t="s">
        <v>35733</v>
      </c>
      <c r="B35395" s="2">
        <v>43785</v>
      </c>
      <c r="C35395" s="2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3">
      <c r="A35396" t="s">
        <v>25702</v>
      </c>
      <c r="B35396" s="2">
        <v>44295</v>
      </c>
      <c r="C35396" s="2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3">
      <c r="A35397" t="s">
        <v>10822</v>
      </c>
      <c r="B35397" s="2">
        <v>43789</v>
      </c>
      <c r="C35397" s="2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3">
      <c r="A35398" t="s">
        <v>13315</v>
      </c>
      <c r="B35398" s="2">
        <v>44059</v>
      </c>
      <c r="C35398" s="2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3">
      <c r="A35399" t="s">
        <v>38719</v>
      </c>
      <c r="B35399" s="2">
        <v>44373</v>
      </c>
      <c r="C35399" s="2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3">
      <c r="A35400" t="s">
        <v>39529</v>
      </c>
      <c r="B35400" s="2">
        <v>44796</v>
      </c>
      <c r="C35400" s="2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3">
      <c r="A35401" t="s">
        <v>32683</v>
      </c>
      <c r="B35401" s="2">
        <v>44164</v>
      </c>
      <c r="C35401" s="2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3">
      <c r="A35402" t="s">
        <v>39530</v>
      </c>
      <c r="B35402" s="2">
        <v>44674</v>
      </c>
      <c r="C35402" s="2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3">
      <c r="A35403" t="s">
        <v>35679</v>
      </c>
      <c r="B35403" s="2">
        <v>43995</v>
      </c>
      <c r="C35403" s="2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3">
      <c r="A35404" t="s">
        <v>11936</v>
      </c>
      <c r="B35404" s="2">
        <v>44768</v>
      </c>
      <c r="C35404" s="2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3">
      <c r="A35405" t="s">
        <v>39531</v>
      </c>
      <c r="B35405" s="2">
        <v>43955</v>
      </c>
      <c r="C35405" s="2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3">
      <c r="A35406" t="s">
        <v>39532</v>
      </c>
      <c r="B35406" s="2">
        <v>44814</v>
      </c>
      <c r="C35406" s="2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3">
      <c r="A35407" t="s">
        <v>16169</v>
      </c>
      <c r="B35407" s="2">
        <v>44784</v>
      </c>
      <c r="C35407" s="2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3">
      <c r="A35408" t="s">
        <v>33898</v>
      </c>
      <c r="B35408" s="2">
        <v>44152</v>
      </c>
      <c r="C35408" s="2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3">
      <c r="A35409" t="s">
        <v>39533</v>
      </c>
      <c r="B35409" s="2">
        <v>44089</v>
      </c>
      <c r="C35409" s="2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3">
      <c r="A35410" t="s">
        <v>29581</v>
      </c>
      <c r="B35410" s="2">
        <v>44829</v>
      </c>
      <c r="C35410" s="2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3">
      <c r="A35411" t="s">
        <v>12487</v>
      </c>
      <c r="B35411" s="2">
        <v>44801</v>
      </c>
      <c r="C35411" s="2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3">
      <c r="A35412" t="s">
        <v>39534</v>
      </c>
      <c r="B35412" s="2">
        <v>44156</v>
      </c>
      <c r="C35412" s="2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3">
      <c r="A35413" t="s">
        <v>39535</v>
      </c>
      <c r="B35413" s="2">
        <v>44108</v>
      </c>
      <c r="C35413" s="2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3">
      <c r="A35414" t="s">
        <v>39536</v>
      </c>
      <c r="B35414" s="2">
        <v>44534</v>
      </c>
      <c r="C35414" s="2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3">
      <c r="A35415" t="s">
        <v>38879</v>
      </c>
      <c r="B35415" s="2">
        <v>44647</v>
      </c>
      <c r="C35415" s="2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3">
      <c r="A35416" t="s">
        <v>39537</v>
      </c>
      <c r="B35416" s="2">
        <v>44460</v>
      </c>
      <c r="C35416" s="2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3">
      <c r="A35417" t="s">
        <v>23534</v>
      </c>
      <c r="B35417" s="2">
        <v>44926</v>
      </c>
      <c r="C35417" s="2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3">
      <c r="A35418" t="s">
        <v>39538</v>
      </c>
      <c r="B35418" s="2">
        <v>44227</v>
      </c>
      <c r="C35418" s="2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3">
      <c r="A35419" t="s">
        <v>39539</v>
      </c>
      <c r="B35419" s="2">
        <v>43792</v>
      </c>
      <c r="C35419" s="2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3">
      <c r="A35420" t="s">
        <v>16279</v>
      </c>
      <c r="B35420" s="2">
        <v>44583</v>
      </c>
      <c r="C35420" s="2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3">
      <c r="A35421" t="s">
        <v>39542</v>
      </c>
      <c r="B35421" s="2">
        <v>43603</v>
      </c>
      <c r="C35421" s="2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3">
      <c r="A35422" t="s">
        <v>29686</v>
      </c>
      <c r="B35422" s="2">
        <v>44675</v>
      </c>
      <c r="C35422" s="2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3">
      <c r="A35423" t="s">
        <v>39543</v>
      </c>
      <c r="B35423" s="2">
        <v>44820</v>
      </c>
      <c r="C35423" s="2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3">
      <c r="A35424" t="s">
        <v>24197</v>
      </c>
      <c r="B35424" s="2">
        <v>44454</v>
      </c>
      <c r="C35424" s="2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3">
      <c r="A35425" t="s">
        <v>39544</v>
      </c>
      <c r="B35425" s="2">
        <v>44055</v>
      </c>
      <c r="C35425" s="2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3">
      <c r="A35426" t="s">
        <v>15520</v>
      </c>
      <c r="B35426" s="2">
        <v>44897</v>
      </c>
      <c r="C35426" s="2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3">
      <c r="A35427" t="s">
        <v>7425</v>
      </c>
      <c r="B35427" s="2">
        <v>44282</v>
      </c>
      <c r="C35427" s="2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3">
      <c r="A35428" t="s">
        <v>35132</v>
      </c>
      <c r="B35428" s="2">
        <v>44508</v>
      </c>
      <c r="C35428" s="2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3">
      <c r="A35429" t="s">
        <v>39545</v>
      </c>
      <c r="B35429" s="2">
        <v>44446</v>
      </c>
      <c r="C35429" s="2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3">
      <c r="A35430" t="s">
        <v>13909</v>
      </c>
      <c r="B35430" s="2">
        <v>44343</v>
      </c>
      <c r="C35430" s="2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3">
      <c r="A35431" t="s">
        <v>23798</v>
      </c>
      <c r="B35431" s="2">
        <v>43578</v>
      </c>
      <c r="C35431" s="2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3">
      <c r="A35432" t="s">
        <v>38210</v>
      </c>
      <c r="B35432" s="2">
        <v>44098</v>
      </c>
      <c r="C35432" s="2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3">
      <c r="A35433" t="s">
        <v>39546</v>
      </c>
      <c r="B35433" s="2">
        <v>44479</v>
      </c>
      <c r="C35433" s="2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3">
      <c r="A35434" t="s">
        <v>39547</v>
      </c>
      <c r="B35434" s="2">
        <v>43723</v>
      </c>
      <c r="C35434" s="2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3">
      <c r="A35435" t="s">
        <v>21755</v>
      </c>
      <c r="B35435" s="2">
        <v>44914</v>
      </c>
      <c r="C35435" s="2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3">
      <c r="A35436" t="s">
        <v>13221</v>
      </c>
      <c r="B35436" s="2">
        <v>43997</v>
      </c>
      <c r="C35436" s="2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3">
      <c r="A35437" t="s">
        <v>23059</v>
      </c>
      <c r="B35437" s="2">
        <v>44079</v>
      </c>
      <c r="C35437" s="2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3">
      <c r="A35438" t="s">
        <v>39548</v>
      </c>
      <c r="B35438" s="2">
        <v>44792</v>
      </c>
      <c r="C35438" s="2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3">
      <c r="A35439" t="s">
        <v>37252</v>
      </c>
      <c r="B35439" s="2">
        <v>44789</v>
      </c>
      <c r="C35439" s="2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3">
      <c r="A35440" t="s">
        <v>32244</v>
      </c>
      <c r="B35440" s="2">
        <v>43976</v>
      </c>
      <c r="C35440" s="2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3">
      <c r="A35441" t="s">
        <v>31336</v>
      </c>
      <c r="B35441" s="2">
        <v>43549</v>
      </c>
      <c r="C35441" s="2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3">
      <c r="A35442" t="s">
        <v>39549</v>
      </c>
      <c r="B35442" s="2">
        <v>44910</v>
      </c>
      <c r="C35442" s="2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3">
      <c r="A35443" t="s">
        <v>39550</v>
      </c>
      <c r="B35443" s="2">
        <v>44837</v>
      </c>
      <c r="C35443" s="2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3">
      <c r="A35444" t="s">
        <v>39552</v>
      </c>
      <c r="B35444" s="2">
        <v>44456</v>
      </c>
      <c r="C35444" s="2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3">
      <c r="A35445" t="s">
        <v>24570</v>
      </c>
      <c r="B35445" s="2">
        <v>44351</v>
      </c>
      <c r="C35445" s="2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3">
      <c r="A35446" t="s">
        <v>17008</v>
      </c>
      <c r="B35446" s="2">
        <v>44018</v>
      </c>
      <c r="C35446" s="2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3">
      <c r="A35447" t="s">
        <v>39554</v>
      </c>
      <c r="B35447" s="2">
        <v>44799</v>
      </c>
      <c r="C35447" s="2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3">
      <c r="A35448" t="s">
        <v>22284</v>
      </c>
      <c r="B35448" s="2">
        <v>44597</v>
      </c>
      <c r="C35448" s="2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3">
      <c r="A35449" t="s">
        <v>18422</v>
      </c>
      <c r="B35449" s="2">
        <v>44836</v>
      </c>
      <c r="C35449" s="2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3">
      <c r="A35450" t="s">
        <v>39556</v>
      </c>
      <c r="B35450" s="2">
        <v>44029</v>
      </c>
      <c r="C35450" s="2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3">
      <c r="A35451" t="s">
        <v>27646</v>
      </c>
      <c r="B35451" s="2">
        <v>44539</v>
      </c>
      <c r="C35451" s="2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3">
      <c r="A35452" t="s">
        <v>11324</v>
      </c>
      <c r="B35452" s="2">
        <v>44000</v>
      </c>
      <c r="C35452" s="2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3">
      <c r="A35453" t="s">
        <v>14474</v>
      </c>
      <c r="B35453" s="2">
        <v>44856</v>
      </c>
      <c r="C35453" s="2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3">
      <c r="A35454" t="s">
        <v>37653</v>
      </c>
      <c r="B35454" s="2">
        <v>44149</v>
      </c>
      <c r="C35454" s="2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3">
      <c r="A35455" t="s">
        <v>26808</v>
      </c>
      <c r="B35455" s="2">
        <v>44258</v>
      </c>
      <c r="C35455" s="2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3">
      <c r="A35456" t="s">
        <v>35824</v>
      </c>
      <c r="B35456" s="2">
        <v>43702</v>
      </c>
      <c r="C35456" s="2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3">
      <c r="A35457" t="s">
        <v>4944</v>
      </c>
      <c r="B35457" s="2">
        <v>44808</v>
      </c>
      <c r="C35457" s="2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3">
      <c r="A35458" t="s">
        <v>25932</v>
      </c>
      <c r="B35458" s="2">
        <v>43736</v>
      </c>
      <c r="C35458" s="2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3">
      <c r="A35459" t="s">
        <v>12390</v>
      </c>
      <c r="B35459" s="2">
        <v>44288</v>
      </c>
      <c r="C35459" s="2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3">
      <c r="A35460" t="s">
        <v>27313</v>
      </c>
      <c r="B35460" s="2">
        <v>43937</v>
      </c>
      <c r="C35460" s="2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3">
      <c r="A35461" t="s">
        <v>39557</v>
      </c>
      <c r="B35461" s="2">
        <v>44309</v>
      </c>
      <c r="C35461" s="2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3">
      <c r="A35462" t="s">
        <v>39558</v>
      </c>
      <c r="B35462" s="2">
        <v>44883</v>
      </c>
      <c r="C35462" s="2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3">
      <c r="A35463" t="s">
        <v>11276</v>
      </c>
      <c r="B35463" s="2">
        <v>44696</v>
      </c>
      <c r="C35463" s="2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3">
      <c r="A35464" t="s">
        <v>39559</v>
      </c>
      <c r="B35464" s="2">
        <v>44481</v>
      </c>
      <c r="C35464" s="2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3">
      <c r="A35465" t="s">
        <v>36094</v>
      </c>
      <c r="B35465" s="2">
        <v>44507</v>
      </c>
      <c r="C35465" s="2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3">
      <c r="A35466" t="s">
        <v>33403</v>
      </c>
      <c r="B35466" s="2">
        <v>44204</v>
      </c>
      <c r="C35466" s="2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3">
      <c r="A35467" t="s">
        <v>39561</v>
      </c>
      <c r="B35467" s="2">
        <v>44291</v>
      </c>
      <c r="C35467" s="2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3">
      <c r="A35468" t="s">
        <v>39562</v>
      </c>
      <c r="B35468" s="2">
        <v>44368</v>
      </c>
      <c r="C35468" s="2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3">
      <c r="A35469" t="s">
        <v>22697</v>
      </c>
      <c r="B35469" s="2">
        <v>43602</v>
      </c>
      <c r="C35469" s="2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3">
      <c r="A35470" t="s">
        <v>24802</v>
      </c>
      <c r="B35470" s="2">
        <v>43829</v>
      </c>
      <c r="C35470" s="2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3">
      <c r="A35471" t="s">
        <v>39563</v>
      </c>
      <c r="B35471" s="2">
        <v>43686</v>
      </c>
      <c r="C35471" s="2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3">
      <c r="A35472" t="s">
        <v>17006</v>
      </c>
      <c r="B35472" s="2">
        <v>44300</v>
      </c>
      <c r="C35472" s="2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3">
      <c r="A35473" t="s">
        <v>39564</v>
      </c>
      <c r="B35473" s="2">
        <v>44798</v>
      </c>
      <c r="C35473" s="2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3">
      <c r="A35474" t="s">
        <v>22337</v>
      </c>
      <c r="B35474" s="2">
        <v>44325</v>
      </c>
      <c r="C35474" s="2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3">
      <c r="A35475" t="s">
        <v>3790</v>
      </c>
      <c r="B35475" s="2">
        <v>44735</v>
      </c>
      <c r="C35475" s="2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3">
      <c r="A35476" t="s">
        <v>39565</v>
      </c>
      <c r="B35476" s="2">
        <v>44926</v>
      </c>
      <c r="C35476" s="2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3">
      <c r="A35477" t="s">
        <v>39566</v>
      </c>
      <c r="B35477" s="2">
        <v>44476</v>
      </c>
      <c r="C35477" s="2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3">
      <c r="A35478" t="s">
        <v>39567</v>
      </c>
      <c r="B35478" s="2">
        <v>44805</v>
      </c>
      <c r="C35478" s="2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3">
      <c r="A35479" t="s">
        <v>23953</v>
      </c>
      <c r="B35479" s="2">
        <v>44700</v>
      </c>
      <c r="C35479" s="2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3">
      <c r="A35480" t="s">
        <v>18761</v>
      </c>
      <c r="B35480" s="2">
        <v>44539</v>
      </c>
      <c r="C35480" s="2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3">
      <c r="A35481" t="s">
        <v>39568</v>
      </c>
      <c r="B35481" s="2">
        <v>44806</v>
      </c>
      <c r="C35481" s="2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3">
      <c r="A35482" t="s">
        <v>15136</v>
      </c>
      <c r="B35482" s="2">
        <v>44844</v>
      </c>
      <c r="C35482" s="2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3">
      <c r="A35483" t="s">
        <v>10101</v>
      </c>
      <c r="B35483" s="2">
        <v>44781</v>
      </c>
      <c r="C35483" s="2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3">
      <c r="A35484" t="s">
        <v>34132</v>
      </c>
      <c r="B35484" s="2">
        <v>43626</v>
      </c>
      <c r="C35484" s="2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3">
      <c r="A35485" t="s">
        <v>39569</v>
      </c>
      <c r="B35485" s="2">
        <v>44786</v>
      </c>
      <c r="C35485" s="2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3">
      <c r="A35486" t="s">
        <v>9309</v>
      </c>
      <c r="B35486" s="2">
        <v>43638</v>
      </c>
      <c r="C35486" s="2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3">
      <c r="A35487" t="s">
        <v>10298</v>
      </c>
      <c r="B35487" s="2">
        <v>43723</v>
      </c>
      <c r="C35487" s="2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3">
      <c r="A35488" t="s">
        <v>20772</v>
      </c>
      <c r="B35488" s="2">
        <v>43708</v>
      </c>
      <c r="C35488" s="2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3">
      <c r="A35489" t="s">
        <v>10151</v>
      </c>
      <c r="B35489" s="2">
        <v>44824</v>
      </c>
      <c r="C35489" s="2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3">
      <c r="A35490" t="s">
        <v>33681</v>
      </c>
      <c r="B35490" s="2">
        <v>44905</v>
      </c>
      <c r="C35490" s="2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3">
      <c r="A35491" t="s">
        <v>39570</v>
      </c>
      <c r="B35491" s="2">
        <v>44445</v>
      </c>
      <c r="C35491" s="2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3">
      <c r="A35492" t="s">
        <v>39571</v>
      </c>
      <c r="B35492" s="2">
        <v>44623</v>
      </c>
      <c r="C35492" s="2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3">
      <c r="A35493" t="s">
        <v>39572</v>
      </c>
      <c r="B35493" s="2">
        <v>44856</v>
      </c>
      <c r="C35493" s="2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3">
      <c r="A35494" t="s">
        <v>39573</v>
      </c>
      <c r="B35494" s="2">
        <v>44091</v>
      </c>
      <c r="C35494" s="2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3">
      <c r="A35495" t="s">
        <v>39574</v>
      </c>
      <c r="B35495" s="2">
        <v>44898</v>
      </c>
      <c r="C35495" s="2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3">
      <c r="A35496" t="s">
        <v>21269</v>
      </c>
      <c r="B35496" s="2">
        <v>43756</v>
      </c>
      <c r="C35496" s="2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3">
      <c r="A35497" t="s">
        <v>39575</v>
      </c>
      <c r="B35497" s="2">
        <v>44115</v>
      </c>
      <c r="C35497" s="2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3">
      <c r="A35498" t="s">
        <v>24285</v>
      </c>
      <c r="B35498" s="2">
        <v>44318</v>
      </c>
      <c r="C35498" s="2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3">
      <c r="A35499" t="s">
        <v>38829</v>
      </c>
      <c r="B35499" s="2">
        <v>43771</v>
      </c>
      <c r="C35499" s="2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3">
      <c r="A35500" t="s">
        <v>10361</v>
      </c>
      <c r="B35500" s="2">
        <v>44071</v>
      </c>
      <c r="C35500" s="2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3">
      <c r="A35501" t="s">
        <v>30035</v>
      </c>
      <c r="B35501" s="2">
        <v>43506</v>
      </c>
      <c r="C35501" s="2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3">
      <c r="A35502" t="s">
        <v>38292</v>
      </c>
      <c r="B35502" s="2">
        <v>43492</v>
      </c>
      <c r="C35502" s="2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3">
      <c r="A35503" t="s">
        <v>39578</v>
      </c>
      <c r="B35503" s="2">
        <v>44065</v>
      </c>
      <c r="C35503" s="2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3">
      <c r="A35504" t="s">
        <v>36508</v>
      </c>
      <c r="B35504" s="2">
        <v>43924</v>
      </c>
      <c r="C35504" s="2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3">
      <c r="A35505" t="s">
        <v>39579</v>
      </c>
      <c r="B35505" s="2">
        <v>43836</v>
      </c>
      <c r="C35505" s="2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3">
      <c r="A35506" t="s">
        <v>31677</v>
      </c>
      <c r="B35506" s="2">
        <v>43891</v>
      </c>
      <c r="C35506" s="2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3">
      <c r="A35507" t="s">
        <v>9659</v>
      </c>
      <c r="B35507" s="2">
        <v>43699</v>
      </c>
      <c r="C35507" s="2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3">
      <c r="A35508" t="s">
        <v>39580</v>
      </c>
      <c r="B35508" s="2">
        <v>44759</v>
      </c>
      <c r="C35508" s="2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3">
      <c r="A35509" t="s">
        <v>39581</v>
      </c>
      <c r="B35509" s="2">
        <v>43619</v>
      </c>
      <c r="C35509" s="2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3">
      <c r="A35510" t="s">
        <v>39583</v>
      </c>
      <c r="B35510" s="2">
        <v>44920</v>
      </c>
      <c r="C35510" s="2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3">
      <c r="A35511" t="s">
        <v>39584</v>
      </c>
      <c r="B35511" s="2">
        <v>44800</v>
      </c>
      <c r="C35511" s="2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3">
      <c r="A35512" t="s">
        <v>32518</v>
      </c>
      <c r="B35512" s="2">
        <v>44798</v>
      </c>
      <c r="C35512" s="2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3">
      <c r="A35513" t="s">
        <v>1584</v>
      </c>
      <c r="B35513" s="2">
        <v>44049</v>
      </c>
      <c r="C35513" s="2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3">
      <c r="A35514" t="s">
        <v>17615</v>
      </c>
      <c r="B35514" s="2">
        <v>44570</v>
      </c>
      <c r="C35514" s="2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3">
      <c r="A35515" t="s">
        <v>19113</v>
      </c>
      <c r="B35515" s="2">
        <v>44157</v>
      </c>
      <c r="C35515" s="2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3">
      <c r="A35516" t="s">
        <v>2857</v>
      </c>
      <c r="B35516" s="2">
        <v>44564</v>
      </c>
      <c r="C35516" s="2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3">
      <c r="A35517" t="s">
        <v>13746</v>
      </c>
      <c r="B35517" s="2">
        <v>44553</v>
      </c>
      <c r="C35517" s="2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3">
      <c r="A35518" t="s">
        <v>27830</v>
      </c>
      <c r="B35518" s="2">
        <v>44074</v>
      </c>
      <c r="C35518" s="2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3">
      <c r="A35519" t="s">
        <v>39587</v>
      </c>
      <c r="B35519" s="2">
        <v>44450</v>
      </c>
      <c r="C35519" s="2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3">
      <c r="A35520" t="s">
        <v>39588</v>
      </c>
      <c r="B35520" s="2">
        <v>43608</v>
      </c>
      <c r="C35520" s="2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3">
      <c r="A35521" t="s">
        <v>19416</v>
      </c>
      <c r="B35521" s="2">
        <v>44565</v>
      </c>
      <c r="C35521" s="2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3">
      <c r="A35522" t="s">
        <v>37041</v>
      </c>
      <c r="B35522" s="2">
        <v>44071</v>
      </c>
      <c r="C35522" s="2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3">
      <c r="A35523" t="s">
        <v>8332</v>
      </c>
      <c r="B35523" s="2">
        <v>44390</v>
      </c>
      <c r="C35523" s="2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3">
      <c r="A35524" t="s">
        <v>39590</v>
      </c>
      <c r="B35524" s="2">
        <v>43907</v>
      </c>
      <c r="C35524" s="2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3">
      <c r="A35525" t="s">
        <v>38135</v>
      </c>
      <c r="B35525" s="2">
        <v>43923</v>
      </c>
      <c r="C35525" s="2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3">
      <c r="A35526" t="s">
        <v>23064</v>
      </c>
      <c r="B35526" s="2">
        <v>43720</v>
      </c>
      <c r="C35526" s="2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3">
      <c r="A35527" t="s">
        <v>39591</v>
      </c>
      <c r="B35527" s="2">
        <v>44841</v>
      </c>
      <c r="C35527" s="2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3">
      <c r="A35528" t="s">
        <v>2913</v>
      </c>
      <c r="B35528" s="2">
        <v>44430</v>
      </c>
      <c r="C35528" s="2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3">
      <c r="A35529" t="s">
        <v>15047</v>
      </c>
      <c r="B35529" s="2">
        <v>44156</v>
      </c>
      <c r="C35529" s="2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3">
      <c r="A35530" t="s">
        <v>39594</v>
      </c>
      <c r="B35530" s="2">
        <v>43480</v>
      </c>
      <c r="C35530" s="2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3">
      <c r="A35531" t="s">
        <v>25198</v>
      </c>
      <c r="B35531" s="2">
        <v>44689</v>
      </c>
      <c r="C35531" s="2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3">
      <c r="A35532" t="s">
        <v>25926</v>
      </c>
      <c r="B35532" s="2">
        <v>44539</v>
      </c>
      <c r="C35532" s="2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3">
      <c r="A35533" t="s">
        <v>39595</v>
      </c>
      <c r="B35533" s="2">
        <v>44747</v>
      </c>
      <c r="C35533" s="2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3">
      <c r="A35534" t="s">
        <v>39597</v>
      </c>
      <c r="B35534" s="2">
        <v>44392</v>
      </c>
      <c r="C35534" s="2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3">
      <c r="A35535" t="s">
        <v>37113</v>
      </c>
      <c r="B35535" s="2">
        <v>44682</v>
      </c>
      <c r="C35535" s="2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3">
      <c r="A35536" t="s">
        <v>2934</v>
      </c>
      <c r="B35536" s="2">
        <v>43707</v>
      </c>
      <c r="C35536" s="2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3">
      <c r="A35537" t="s">
        <v>39598</v>
      </c>
      <c r="B35537" s="2">
        <v>44101</v>
      </c>
      <c r="C35537" s="2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3">
      <c r="A35538" t="s">
        <v>13059</v>
      </c>
      <c r="B35538" s="2">
        <v>44843</v>
      </c>
      <c r="C35538" s="2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3">
      <c r="A35539" t="s">
        <v>16609</v>
      </c>
      <c r="B35539" s="2">
        <v>43793</v>
      </c>
      <c r="C35539" s="2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3">
      <c r="A35540" t="s">
        <v>29591</v>
      </c>
      <c r="B35540" s="2">
        <v>44354</v>
      </c>
      <c r="C35540" s="2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3">
      <c r="A35541" t="s">
        <v>11262</v>
      </c>
      <c r="B35541" s="2">
        <v>44556</v>
      </c>
      <c r="C35541" s="2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3">
      <c r="A35542" t="s">
        <v>39599</v>
      </c>
      <c r="B35542" s="2">
        <v>43776</v>
      </c>
      <c r="C35542" s="2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3">
      <c r="A35543" t="s">
        <v>14655</v>
      </c>
      <c r="B35543" s="2">
        <v>44883</v>
      </c>
      <c r="C35543" s="2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3">
      <c r="A35544" t="s">
        <v>32811</v>
      </c>
      <c r="B35544" s="2">
        <v>44340</v>
      </c>
      <c r="C35544" s="2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3">
      <c r="A35545" t="s">
        <v>14763</v>
      </c>
      <c r="B35545" s="2">
        <v>44540</v>
      </c>
      <c r="C35545" s="2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3">
      <c r="A35546" t="s">
        <v>35818</v>
      </c>
      <c r="B35546" s="2">
        <v>44924</v>
      </c>
      <c r="C35546" s="2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3">
      <c r="A35547" t="s">
        <v>27527</v>
      </c>
      <c r="B35547" s="2">
        <v>44145</v>
      </c>
      <c r="C35547" s="2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3">
      <c r="A35548" t="s">
        <v>25146</v>
      </c>
      <c r="B35548" s="2">
        <v>43699</v>
      </c>
      <c r="C35548" s="2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3">
      <c r="A35549" t="s">
        <v>39600</v>
      </c>
      <c r="B35549" s="2">
        <v>43870</v>
      </c>
      <c r="C35549" s="2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3">
      <c r="A35550" t="s">
        <v>16762</v>
      </c>
      <c r="B35550" s="2">
        <v>44163</v>
      </c>
      <c r="C35550" s="2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3">
      <c r="A35551" t="s">
        <v>39601</v>
      </c>
      <c r="B35551" s="2">
        <v>44630</v>
      </c>
      <c r="C35551" s="2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3">
      <c r="A35552" t="s">
        <v>39604</v>
      </c>
      <c r="B35552" s="2">
        <v>44702</v>
      </c>
      <c r="C35552" s="2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3">
      <c r="A35553" t="s">
        <v>11404</v>
      </c>
      <c r="B35553" s="2">
        <v>44000</v>
      </c>
      <c r="C35553" s="2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3">
      <c r="A35554" t="s">
        <v>12668</v>
      </c>
      <c r="B35554" s="2">
        <v>44679</v>
      </c>
      <c r="C35554" s="2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3">
      <c r="A35555" t="s">
        <v>39605</v>
      </c>
      <c r="B35555" s="2">
        <v>44475</v>
      </c>
      <c r="C35555" s="2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3">
      <c r="A35556" t="s">
        <v>39607</v>
      </c>
      <c r="B35556" s="2">
        <v>44728</v>
      </c>
      <c r="C35556" s="2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3">
      <c r="A35557" t="s">
        <v>23072</v>
      </c>
      <c r="B35557" s="2">
        <v>43897</v>
      </c>
      <c r="C35557" s="2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3">
      <c r="A35558" t="s">
        <v>10732</v>
      </c>
      <c r="B35558" s="2">
        <v>44346</v>
      </c>
      <c r="C35558" s="2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3">
      <c r="A35559" t="s">
        <v>26227</v>
      </c>
      <c r="B35559" s="2">
        <v>44522</v>
      </c>
      <c r="C35559" s="2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3">
      <c r="A35560" t="s">
        <v>13942</v>
      </c>
      <c r="B35560" s="2">
        <v>44285</v>
      </c>
      <c r="C35560" s="2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3">
      <c r="A35561" t="s">
        <v>24855</v>
      </c>
      <c r="B35561" s="2">
        <v>44795</v>
      </c>
      <c r="C35561" s="2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3">
      <c r="A35562" t="s">
        <v>39610</v>
      </c>
      <c r="B35562" s="2">
        <v>44920</v>
      </c>
      <c r="C35562" s="2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3">
      <c r="A35563" t="s">
        <v>39611</v>
      </c>
      <c r="B35563" s="2">
        <v>44325</v>
      </c>
      <c r="C35563" s="2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3">
      <c r="A35564" t="s">
        <v>15293</v>
      </c>
      <c r="B35564" s="2">
        <v>43754</v>
      </c>
      <c r="C35564" s="2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3">
      <c r="A35565" t="s">
        <v>5143</v>
      </c>
      <c r="B35565" s="2">
        <v>44825</v>
      </c>
      <c r="C35565" s="2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3">
      <c r="A35566" t="s">
        <v>39613</v>
      </c>
      <c r="B35566" s="2">
        <v>43968</v>
      </c>
      <c r="C35566" s="2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3">
      <c r="A35567" t="s">
        <v>6393</v>
      </c>
      <c r="B35567" s="2">
        <v>43624</v>
      </c>
      <c r="C35567" s="2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3">
      <c r="A35568" t="s">
        <v>39614</v>
      </c>
      <c r="B35568" s="2">
        <v>44567</v>
      </c>
      <c r="C35568" s="2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3">
      <c r="A35569" t="s">
        <v>26948</v>
      </c>
      <c r="B35569" s="2">
        <v>44822</v>
      </c>
      <c r="C35569" s="2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3">
      <c r="A35570" t="s">
        <v>39616</v>
      </c>
      <c r="B35570" s="2">
        <v>44152</v>
      </c>
      <c r="C35570" s="2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3">
      <c r="A35571" t="s">
        <v>28301</v>
      </c>
      <c r="B35571" s="2">
        <v>44715</v>
      </c>
      <c r="C35571" s="2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3">
      <c r="A35572" t="s">
        <v>39618</v>
      </c>
      <c r="B35572" s="2">
        <v>44784</v>
      </c>
      <c r="C35572" s="2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3">
      <c r="A35573" t="s">
        <v>659</v>
      </c>
      <c r="B35573" s="2">
        <v>44918</v>
      </c>
      <c r="C35573" s="2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3">
      <c r="A35574" t="s">
        <v>39619</v>
      </c>
      <c r="B35574" s="2">
        <v>44794</v>
      </c>
      <c r="C35574" s="2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3">
      <c r="A35575" t="s">
        <v>33034</v>
      </c>
      <c r="B35575" s="2">
        <v>43807</v>
      </c>
      <c r="C35575" s="2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3">
      <c r="A35576" t="s">
        <v>39620</v>
      </c>
      <c r="B35576" s="2">
        <v>44548</v>
      </c>
      <c r="C35576" s="2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3">
      <c r="A35577" t="s">
        <v>8255</v>
      </c>
      <c r="B35577" s="2">
        <v>44095</v>
      </c>
      <c r="C35577" s="2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3">
      <c r="A35578" t="s">
        <v>39621</v>
      </c>
      <c r="B35578" s="2">
        <v>44381</v>
      </c>
      <c r="C35578" s="2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3">
      <c r="A35579" t="s">
        <v>39623</v>
      </c>
      <c r="B35579" s="2">
        <v>44862</v>
      </c>
      <c r="C35579" s="2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3">
      <c r="A35580" t="s">
        <v>16963</v>
      </c>
      <c r="B35580" s="2">
        <v>44445</v>
      </c>
      <c r="C35580" s="2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3">
      <c r="A35581" t="s">
        <v>39624</v>
      </c>
      <c r="B35581" s="2">
        <v>44149</v>
      </c>
      <c r="C35581" s="2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3">
      <c r="A35582" t="s">
        <v>39625</v>
      </c>
      <c r="B35582" s="2">
        <v>43646</v>
      </c>
      <c r="C35582" s="2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3">
      <c r="A35583" t="s">
        <v>16259</v>
      </c>
      <c r="B35583" s="2">
        <v>44277</v>
      </c>
      <c r="C35583" s="2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3">
      <c r="A35584" t="s">
        <v>35169</v>
      </c>
      <c r="B35584" s="2">
        <v>43535</v>
      </c>
      <c r="C35584" s="2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3">
      <c r="A35585" t="s">
        <v>30300</v>
      </c>
      <c r="B35585" s="2">
        <v>44525</v>
      </c>
      <c r="C35585" s="2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3">
      <c r="A35586" t="s">
        <v>39626</v>
      </c>
      <c r="B35586" s="2">
        <v>44521</v>
      </c>
      <c r="C35586" s="2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3">
      <c r="A35587" t="s">
        <v>39627</v>
      </c>
      <c r="B35587" s="2">
        <v>44266</v>
      </c>
      <c r="C35587" s="2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3">
      <c r="A35588" t="s">
        <v>34401</v>
      </c>
      <c r="B35588" s="2">
        <v>44469</v>
      </c>
      <c r="C35588" s="2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3">
      <c r="A35589" t="s">
        <v>14656</v>
      </c>
      <c r="B35589" s="2">
        <v>44878</v>
      </c>
      <c r="C35589" s="2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3">
      <c r="A35590" t="s">
        <v>39629</v>
      </c>
      <c r="B35590" s="2">
        <v>44683</v>
      </c>
      <c r="C35590" s="2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3">
      <c r="A35591" t="s">
        <v>4803</v>
      </c>
      <c r="B35591" s="2">
        <v>44892</v>
      </c>
      <c r="C35591" s="2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3">
      <c r="A35592" t="s">
        <v>33555</v>
      </c>
      <c r="B35592" s="2">
        <v>44693</v>
      </c>
      <c r="C35592" s="2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3">
      <c r="A35593" t="s">
        <v>39630</v>
      </c>
      <c r="B35593" s="2">
        <v>43640</v>
      </c>
      <c r="C35593" s="2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3">
      <c r="A35594" t="s">
        <v>19351</v>
      </c>
      <c r="B35594" s="2">
        <v>43564</v>
      </c>
      <c r="C35594" s="2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3">
      <c r="A35595" t="s">
        <v>8244</v>
      </c>
      <c r="B35595" s="2">
        <v>44749</v>
      </c>
      <c r="C35595" s="2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3">
      <c r="A35596" t="s">
        <v>12597</v>
      </c>
      <c r="B35596" s="2">
        <v>44785</v>
      </c>
      <c r="C35596" s="2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3">
      <c r="A35597" t="s">
        <v>23898</v>
      </c>
      <c r="B35597" s="2">
        <v>43805</v>
      </c>
      <c r="C35597" s="2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3">
      <c r="A35598" t="s">
        <v>25840</v>
      </c>
      <c r="B35598" s="2">
        <v>44851</v>
      </c>
      <c r="C35598" s="2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3">
      <c r="A35599" t="s">
        <v>39631</v>
      </c>
      <c r="B35599" s="2">
        <v>44196</v>
      </c>
      <c r="C35599" s="2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3">
      <c r="A35600" t="s">
        <v>3242</v>
      </c>
      <c r="B35600" s="2">
        <v>44586</v>
      </c>
      <c r="C35600" s="2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3">
      <c r="A35601" t="s">
        <v>39632</v>
      </c>
      <c r="B35601" s="2">
        <v>43764</v>
      </c>
      <c r="C35601" s="2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3">
      <c r="A35602" t="s">
        <v>26573</v>
      </c>
      <c r="B35602" s="2">
        <v>44362</v>
      </c>
      <c r="C35602" s="2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3">
      <c r="A35603" t="s">
        <v>18389</v>
      </c>
      <c r="B35603" s="2">
        <v>44750</v>
      </c>
      <c r="C35603" s="2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3">
      <c r="A35604" t="s">
        <v>22921</v>
      </c>
      <c r="B35604" s="2">
        <v>44407</v>
      </c>
      <c r="C35604" s="2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3">
      <c r="A35605" t="s">
        <v>13163</v>
      </c>
      <c r="B35605" s="2">
        <v>44751</v>
      </c>
      <c r="C35605" s="2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3">
      <c r="A35606" t="s">
        <v>27596</v>
      </c>
      <c r="B35606" s="2">
        <v>44921</v>
      </c>
      <c r="C35606" s="2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3">
      <c r="A35607" t="s">
        <v>39634</v>
      </c>
      <c r="B35607" s="2">
        <v>44147</v>
      </c>
      <c r="C35607" s="2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3">
      <c r="A35608" t="s">
        <v>39635</v>
      </c>
      <c r="B35608" s="2">
        <v>44422</v>
      </c>
      <c r="C35608" s="2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3">
      <c r="A35609" t="s">
        <v>35908</v>
      </c>
      <c r="B35609" s="2">
        <v>44163</v>
      </c>
      <c r="C35609" s="2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3">
      <c r="A35610" t="s">
        <v>39637</v>
      </c>
      <c r="B35610" s="2">
        <v>44491</v>
      </c>
      <c r="C35610" s="2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3">
      <c r="A35611" t="s">
        <v>35029</v>
      </c>
      <c r="B35611" s="2">
        <v>44265</v>
      </c>
      <c r="C35611" s="2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3">
      <c r="A35612" t="s">
        <v>39639</v>
      </c>
      <c r="B35612" s="2">
        <v>44437</v>
      </c>
      <c r="C35612" s="2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3">
      <c r="A35613" t="s">
        <v>39640</v>
      </c>
      <c r="B35613" s="2">
        <v>44863</v>
      </c>
      <c r="C35613" s="2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3">
      <c r="A35614" t="s">
        <v>24640</v>
      </c>
      <c r="B35614" s="2">
        <v>44049</v>
      </c>
      <c r="C35614" s="2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3">
      <c r="A35615" t="s">
        <v>18450</v>
      </c>
      <c r="B35615" s="2">
        <v>44691</v>
      </c>
      <c r="C35615" s="2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3">
      <c r="A35616" t="s">
        <v>23125</v>
      </c>
      <c r="B35616" s="2">
        <v>44689</v>
      </c>
      <c r="C35616" s="2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3">
      <c r="A35617" t="s">
        <v>39641</v>
      </c>
      <c r="B35617" s="2">
        <v>44101</v>
      </c>
      <c r="C35617" s="2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3">
      <c r="A35618" t="s">
        <v>23871</v>
      </c>
      <c r="B35618" s="2">
        <v>44917</v>
      </c>
      <c r="C35618" s="2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3">
      <c r="A35619" t="s">
        <v>30795</v>
      </c>
      <c r="B35619" s="2">
        <v>43958</v>
      </c>
      <c r="C35619" s="2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3">
      <c r="A35620" t="s">
        <v>36153</v>
      </c>
      <c r="B35620" s="2">
        <v>44434</v>
      </c>
      <c r="C35620" s="2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3">
      <c r="A35621" t="s">
        <v>597</v>
      </c>
      <c r="B35621" s="2">
        <v>44862</v>
      </c>
      <c r="C35621" s="2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3">
      <c r="A35622" t="s">
        <v>39643</v>
      </c>
      <c r="B35622" s="2">
        <v>44140</v>
      </c>
      <c r="C35622" s="2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3">
      <c r="A35623" t="s">
        <v>34175</v>
      </c>
      <c r="B35623" s="2">
        <v>44807</v>
      </c>
      <c r="C35623" s="2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3">
      <c r="A35624" t="s">
        <v>39645</v>
      </c>
      <c r="B35624" s="2">
        <v>44065</v>
      </c>
      <c r="C35624" s="2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3">
      <c r="A35625" t="s">
        <v>29944</v>
      </c>
      <c r="B35625" s="2">
        <v>43977</v>
      </c>
      <c r="C35625" s="2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3">
      <c r="A35626" t="s">
        <v>26919</v>
      </c>
      <c r="B35626" s="2">
        <v>43630</v>
      </c>
      <c r="C35626" s="2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3">
      <c r="A35627" t="s">
        <v>25117</v>
      </c>
      <c r="B35627" s="2">
        <v>44157</v>
      </c>
      <c r="C35627" s="2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3">
      <c r="A35628" t="s">
        <v>4660</v>
      </c>
      <c r="B35628" s="2">
        <v>43923</v>
      </c>
      <c r="C35628" s="2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3">
      <c r="A35629" t="s">
        <v>11331</v>
      </c>
      <c r="B35629" s="2">
        <v>44487</v>
      </c>
      <c r="C35629" s="2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3">
      <c r="A35630" t="s">
        <v>39646</v>
      </c>
      <c r="B35630" s="2">
        <v>44725</v>
      </c>
      <c r="C35630" s="2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3">
      <c r="A35631" t="s">
        <v>14648</v>
      </c>
      <c r="B35631" s="2">
        <v>44315</v>
      </c>
      <c r="C35631" s="2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3">
      <c r="A35632" t="s">
        <v>39647</v>
      </c>
      <c r="B35632" s="2">
        <v>44471</v>
      </c>
      <c r="C35632" s="2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3">
      <c r="A35633" t="s">
        <v>39648</v>
      </c>
      <c r="B35633" s="2">
        <v>43605</v>
      </c>
      <c r="C35633" s="2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3">
      <c r="A35634" t="s">
        <v>9732</v>
      </c>
      <c r="B35634" s="2">
        <v>43815</v>
      </c>
      <c r="C35634" s="2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3">
      <c r="A35635" t="s">
        <v>3121</v>
      </c>
      <c r="B35635" s="2">
        <v>44546</v>
      </c>
      <c r="C35635" s="2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3">
      <c r="A35636" t="s">
        <v>37245</v>
      </c>
      <c r="B35636" s="2">
        <v>44159</v>
      </c>
      <c r="C35636" s="2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3">
      <c r="A35637" t="s">
        <v>18018</v>
      </c>
      <c r="B35637" s="2">
        <v>44686</v>
      </c>
      <c r="C35637" s="2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3">
      <c r="A35638" t="s">
        <v>19092</v>
      </c>
      <c r="B35638" s="2">
        <v>43997</v>
      </c>
      <c r="C35638" s="2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3">
      <c r="A35639" t="s">
        <v>39653</v>
      </c>
      <c r="B35639" s="2">
        <v>44521</v>
      </c>
      <c r="C35639" s="2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3">
      <c r="A35640" t="s">
        <v>37012</v>
      </c>
      <c r="B35640" s="2">
        <v>43991</v>
      </c>
      <c r="C35640" s="2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3">
      <c r="A35641" t="s">
        <v>1828</v>
      </c>
      <c r="B35641" s="2">
        <v>44472</v>
      </c>
      <c r="C35641" s="2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3">
      <c r="A35642" t="s">
        <v>25395</v>
      </c>
      <c r="B35642" s="2">
        <v>44712</v>
      </c>
      <c r="C35642" s="2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3">
      <c r="A35643" t="s">
        <v>16940</v>
      </c>
      <c r="B35643" s="2">
        <v>44926</v>
      </c>
      <c r="C35643" s="2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3">
      <c r="A35644" t="s">
        <v>21478</v>
      </c>
      <c r="B35644" s="2">
        <v>44781</v>
      </c>
      <c r="C35644" s="2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3">
      <c r="A35645" t="s">
        <v>5772</v>
      </c>
      <c r="B35645" s="2">
        <v>44585</v>
      </c>
      <c r="C35645" s="2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3">
      <c r="A35646" t="s">
        <v>39654</v>
      </c>
      <c r="B35646" s="2">
        <v>43643</v>
      </c>
      <c r="C35646" s="2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3">
      <c r="A35647" t="s">
        <v>39655</v>
      </c>
      <c r="B35647" s="2">
        <v>44707</v>
      </c>
      <c r="C35647" s="2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3">
      <c r="A35648" t="s">
        <v>13646</v>
      </c>
      <c r="B35648" s="2">
        <v>44312</v>
      </c>
      <c r="C35648" s="2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3">
      <c r="A35649" t="s">
        <v>39656</v>
      </c>
      <c r="B35649" s="2">
        <v>44373</v>
      </c>
      <c r="C35649" s="2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3">
      <c r="A35650" t="s">
        <v>6702</v>
      </c>
      <c r="B35650" s="2">
        <v>43941</v>
      </c>
      <c r="C35650" s="2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3">
      <c r="A35651" t="s">
        <v>16350</v>
      </c>
      <c r="B35651" s="2">
        <v>44246</v>
      </c>
      <c r="C35651" s="2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3">
      <c r="A35652" t="s">
        <v>13214</v>
      </c>
      <c r="B35652" s="2">
        <v>44396</v>
      </c>
      <c r="C35652" s="2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3">
      <c r="A35653" t="s">
        <v>27193</v>
      </c>
      <c r="B35653" s="2">
        <v>44333</v>
      </c>
      <c r="C35653" s="2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3">
      <c r="A35654" t="s">
        <v>39657</v>
      </c>
      <c r="B35654" s="2">
        <v>44479</v>
      </c>
      <c r="C35654" s="2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3">
      <c r="A35655" t="s">
        <v>31568</v>
      </c>
      <c r="B35655" s="2">
        <v>44119</v>
      </c>
      <c r="C35655" s="2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3">
      <c r="A35656" t="s">
        <v>11736</v>
      </c>
      <c r="B35656" s="2">
        <v>44428</v>
      </c>
      <c r="C35656" s="2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3">
      <c r="A35657" t="s">
        <v>38520</v>
      </c>
      <c r="B35657" s="2">
        <v>44791</v>
      </c>
      <c r="C35657" s="2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3">
      <c r="A35658" t="s">
        <v>12891</v>
      </c>
      <c r="B35658" s="2">
        <v>44052</v>
      </c>
      <c r="C35658" s="2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3">
      <c r="A35659" t="s">
        <v>15035</v>
      </c>
      <c r="B35659" s="2">
        <v>43554</v>
      </c>
      <c r="C35659" s="2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3">
      <c r="A35660" t="s">
        <v>25294</v>
      </c>
      <c r="B35660" s="2">
        <v>43813</v>
      </c>
      <c r="C35660" s="2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3">
      <c r="A35661" t="s">
        <v>22067</v>
      </c>
      <c r="B35661" s="2">
        <v>43744</v>
      </c>
      <c r="C35661" s="2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3">
      <c r="A35662" t="s">
        <v>6330</v>
      </c>
      <c r="B35662" s="2">
        <v>43910</v>
      </c>
      <c r="C35662" s="2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3">
      <c r="A35663" t="s">
        <v>22809</v>
      </c>
      <c r="B35663" s="2">
        <v>44524</v>
      </c>
      <c r="C35663" s="2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3">
      <c r="A35664" t="s">
        <v>28863</v>
      </c>
      <c r="B35664" s="2">
        <v>44389</v>
      </c>
      <c r="C35664" s="2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3">
      <c r="A35665" t="s">
        <v>14871</v>
      </c>
      <c r="B35665" s="2">
        <v>44163</v>
      </c>
      <c r="C35665" s="2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3">
      <c r="A35666" t="s">
        <v>39661</v>
      </c>
      <c r="B35666" s="2">
        <v>44794</v>
      </c>
      <c r="C35666" s="2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3">
      <c r="A35667" t="s">
        <v>123</v>
      </c>
      <c r="B35667" s="2">
        <v>43560</v>
      </c>
      <c r="C35667" s="2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3">
      <c r="A35668" t="s">
        <v>27555</v>
      </c>
      <c r="B35668" s="2">
        <v>44514</v>
      </c>
      <c r="C35668" s="2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3">
      <c r="A35669" t="s">
        <v>32327</v>
      </c>
      <c r="B35669" s="2">
        <v>43797</v>
      </c>
      <c r="C35669" s="2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3">
      <c r="A35670" t="s">
        <v>29672</v>
      </c>
      <c r="B35670" s="2">
        <v>44899</v>
      </c>
      <c r="C35670" s="2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3">
      <c r="A35671" t="s">
        <v>39664</v>
      </c>
      <c r="B35671" s="2">
        <v>43715</v>
      </c>
      <c r="C35671" s="2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3">
      <c r="A35672" t="s">
        <v>16159</v>
      </c>
      <c r="B35672" s="2">
        <v>44869</v>
      </c>
      <c r="C35672" s="2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3">
      <c r="A35673" t="s">
        <v>23932</v>
      </c>
      <c r="B35673" s="2">
        <v>44536</v>
      </c>
      <c r="C35673" s="2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3">
      <c r="A35674" t="s">
        <v>39665</v>
      </c>
      <c r="B35674" s="2">
        <v>43683</v>
      </c>
      <c r="C35674" s="2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3">
      <c r="A35675" t="s">
        <v>20435</v>
      </c>
      <c r="B35675" s="2">
        <v>44305</v>
      </c>
      <c r="C35675" s="2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3">
      <c r="A35676" t="s">
        <v>16822</v>
      </c>
      <c r="B35676" s="2">
        <v>43688</v>
      </c>
      <c r="C35676" s="2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3">
      <c r="A35677" t="s">
        <v>39666</v>
      </c>
      <c r="B35677" s="2">
        <v>43606</v>
      </c>
      <c r="C35677" s="2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3">
      <c r="A35678" t="s">
        <v>25573</v>
      </c>
      <c r="B35678" s="2">
        <v>44226</v>
      </c>
      <c r="C35678" s="2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3">
      <c r="A35679" t="s">
        <v>39667</v>
      </c>
      <c r="B35679" s="2">
        <v>44745</v>
      </c>
      <c r="C35679" s="2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3">
      <c r="A35680" t="s">
        <v>39668</v>
      </c>
      <c r="B35680" s="2">
        <v>44717</v>
      </c>
      <c r="C35680" s="2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3">
      <c r="A35681" t="s">
        <v>39669</v>
      </c>
      <c r="B35681" s="2">
        <v>44924</v>
      </c>
      <c r="C35681" s="2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3">
      <c r="A35682" t="s">
        <v>39670</v>
      </c>
      <c r="B35682" s="2">
        <v>44338</v>
      </c>
      <c r="C35682" s="2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3">
      <c r="A35683" t="s">
        <v>14385</v>
      </c>
      <c r="B35683" s="2">
        <v>43731</v>
      </c>
      <c r="C35683" s="2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3">
      <c r="A35684" t="s">
        <v>11767</v>
      </c>
      <c r="B35684" s="2">
        <v>44833</v>
      </c>
      <c r="C35684" s="2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3">
      <c r="A35685" t="s">
        <v>39672</v>
      </c>
      <c r="B35685" s="2">
        <v>43735</v>
      </c>
      <c r="C35685" s="2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3">
      <c r="A35686" t="s">
        <v>21149</v>
      </c>
      <c r="B35686" s="2">
        <v>44420</v>
      </c>
      <c r="C35686" s="2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3">
      <c r="A35687" t="s">
        <v>39673</v>
      </c>
      <c r="B35687" s="2">
        <v>44121</v>
      </c>
      <c r="C35687" s="2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3">
      <c r="A35688" t="s">
        <v>14971</v>
      </c>
      <c r="B35688" s="2">
        <v>44329</v>
      </c>
      <c r="C35688" s="2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3">
      <c r="A35689" t="s">
        <v>28227</v>
      </c>
      <c r="B35689" s="2">
        <v>44575</v>
      </c>
      <c r="C35689" s="2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3">
      <c r="A35690" t="s">
        <v>6322</v>
      </c>
      <c r="B35690" s="2">
        <v>44779</v>
      </c>
      <c r="C35690" s="2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3">
      <c r="A35691" t="s">
        <v>12636</v>
      </c>
      <c r="B35691" s="2">
        <v>44745</v>
      </c>
      <c r="C35691" s="2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3">
      <c r="A35692" t="s">
        <v>38596</v>
      </c>
      <c r="B35692" s="2">
        <v>43807</v>
      </c>
      <c r="C35692" s="2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3">
      <c r="A35693" t="s">
        <v>28820</v>
      </c>
      <c r="B35693" s="2">
        <v>43669</v>
      </c>
      <c r="C35693" s="2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3">
      <c r="A35694" t="s">
        <v>39675</v>
      </c>
      <c r="B35694" s="2">
        <v>44182</v>
      </c>
      <c r="C35694" s="2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3">
      <c r="A35695" t="s">
        <v>28202</v>
      </c>
      <c r="B35695" s="2">
        <v>44703</v>
      </c>
      <c r="C35695" s="2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3">
      <c r="A35696" t="s">
        <v>20745</v>
      </c>
      <c r="B35696" s="2">
        <v>44851</v>
      </c>
      <c r="C35696" s="2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3">
      <c r="A35697" t="s">
        <v>16303</v>
      </c>
      <c r="B35697" s="2">
        <v>44794</v>
      </c>
      <c r="C35697" s="2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3">
      <c r="A35698" t="s">
        <v>561</v>
      </c>
      <c r="B35698" s="2">
        <v>44697</v>
      </c>
      <c r="C35698" s="2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3">
      <c r="A35699" t="s">
        <v>39676</v>
      </c>
      <c r="B35699" s="2">
        <v>44736</v>
      </c>
      <c r="C35699" s="2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3">
      <c r="A35700" t="s">
        <v>30753</v>
      </c>
      <c r="B35700" s="2">
        <v>44540</v>
      </c>
      <c r="C35700" s="2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3">
      <c r="A35701" t="s">
        <v>12657</v>
      </c>
      <c r="B35701" s="2">
        <v>44906</v>
      </c>
      <c r="C35701" s="2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3">
      <c r="A35702" t="s">
        <v>25384</v>
      </c>
      <c r="B35702" s="2">
        <v>44916</v>
      </c>
      <c r="C35702" s="2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3">
      <c r="A35703" t="s">
        <v>9112</v>
      </c>
      <c r="B35703" s="2">
        <v>44371</v>
      </c>
      <c r="C35703" s="2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3">
      <c r="A35704" t="s">
        <v>18645</v>
      </c>
      <c r="B35704" s="2">
        <v>44807</v>
      </c>
      <c r="C35704" s="2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3">
      <c r="A35705" t="s">
        <v>39681</v>
      </c>
      <c r="B35705" s="2">
        <v>43524</v>
      </c>
      <c r="C35705" s="2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3">
      <c r="A35706" t="s">
        <v>39684</v>
      </c>
      <c r="B35706" s="2">
        <v>43668</v>
      </c>
      <c r="C35706" s="2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3">
      <c r="A35707" t="s">
        <v>39685</v>
      </c>
      <c r="B35707" s="2">
        <v>44739</v>
      </c>
      <c r="C35707" s="2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3">
      <c r="A35708" t="s">
        <v>13991</v>
      </c>
      <c r="B35708" s="2">
        <v>44422</v>
      </c>
      <c r="C35708" s="2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3">
      <c r="A35709" t="s">
        <v>33083</v>
      </c>
      <c r="B35709" s="2">
        <v>44739</v>
      </c>
      <c r="C35709" s="2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3">
      <c r="A35710" t="s">
        <v>22255</v>
      </c>
      <c r="B35710" s="2">
        <v>44919</v>
      </c>
      <c r="C35710" s="2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3">
      <c r="A35711" t="s">
        <v>39687</v>
      </c>
      <c r="B35711" s="2">
        <v>44092</v>
      </c>
      <c r="C35711" s="2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3">
      <c r="A35712" t="s">
        <v>15502</v>
      </c>
      <c r="B35712" s="2">
        <v>44754</v>
      </c>
      <c r="C35712" s="2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3">
      <c r="A35713" t="s">
        <v>33252</v>
      </c>
      <c r="B35713" s="2">
        <v>44442</v>
      </c>
      <c r="C35713" s="2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3">
      <c r="A35714" t="s">
        <v>39690</v>
      </c>
      <c r="B35714" s="2">
        <v>44749</v>
      </c>
      <c r="C35714" s="2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3">
      <c r="A35715" t="s">
        <v>24444</v>
      </c>
      <c r="B35715" s="2">
        <v>44449</v>
      </c>
      <c r="C35715" s="2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3">
      <c r="A35716" t="s">
        <v>33485</v>
      </c>
      <c r="B35716" s="2">
        <v>43612</v>
      </c>
      <c r="C35716" s="2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3">
      <c r="A35717" t="s">
        <v>39691</v>
      </c>
      <c r="B35717" s="2">
        <v>44179</v>
      </c>
      <c r="C35717" s="2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3">
      <c r="A35718" t="s">
        <v>39692</v>
      </c>
      <c r="B35718" s="2">
        <v>44128</v>
      </c>
      <c r="C35718" s="2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3">
      <c r="A35719" t="s">
        <v>39693</v>
      </c>
      <c r="B35719" s="2">
        <v>44453</v>
      </c>
      <c r="C35719" s="2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3">
      <c r="A35720" t="s">
        <v>39694</v>
      </c>
      <c r="B35720" s="2">
        <v>44263</v>
      </c>
      <c r="C35720" s="2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3">
      <c r="A35721" t="s">
        <v>32928</v>
      </c>
      <c r="B35721" s="2">
        <v>43960</v>
      </c>
      <c r="C35721" s="2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3">
      <c r="A35722" t="s">
        <v>39695</v>
      </c>
      <c r="B35722" s="2">
        <v>44422</v>
      </c>
      <c r="C35722" s="2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3">
      <c r="A35723" t="s">
        <v>22483</v>
      </c>
      <c r="B35723" s="2">
        <v>43797</v>
      </c>
      <c r="C35723" s="2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3">
      <c r="A35724" t="s">
        <v>479</v>
      </c>
      <c r="B35724" s="2">
        <v>44688</v>
      </c>
      <c r="C35724" s="2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3">
      <c r="A35725" t="s">
        <v>16278</v>
      </c>
      <c r="B35725" s="2">
        <v>43937</v>
      </c>
      <c r="C35725" s="2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3">
      <c r="A35726" t="s">
        <v>5701</v>
      </c>
      <c r="B35726" s="2">
        <v>43842</v>
      </c>
      <c r="C35726" s="2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3">
      <c r="A35727" t="s">
        <v>27333</v>
      </c>
      <c r="B35727" s="2">
        <v>43800</v>
      </c>
      <c r="C35727" s="2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3">
      <c r="A35728" t="s">
        <v>19951</v>
      </c>
      <c r="B35728" s="2">
        <v>43597</v>
      </c>
      <c r="C35728" s="2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3">
      <c r="A35729" t="s">
        <v>20208</v>
      </c>
      <c r="B35729" s="2">
        <v>44506</v>
      </c>
      <c r="C35729" s="2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3">
      <c r="A35730" t="s">
        <v>22088</v>
      </c>
      <c r="B35730" s="2">
        <v>43962</v>
      </c>
      <c r="C35730" s="2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3">
      <c r="A35731" t="s">
        <v>26101</v>
      </c>
      <c r="B35731" s="2">
        <v>44921</v>
      </c>
      <c r="C35731" s="2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3">
      <c r="A35732" t="s">
        <v>30589</v>
      </c>
      <c r="B35732" s="2">
        <v>44102</v>
      </c>
      <c r="C35732" s="2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3">
      <c r="A35733" t="s">
        <v>22312</v>
      </c>
      <c r="B35733" s="2">
        <v>44295</v>
      </c>
      <c r="C35733" s="2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3">
      <c r="A35734" t="s">
        <v>21589</v>
      </c>
      <c r="B35734" s="2">
        <v>44925</v>
      </c>
      <c r="C35734" s="2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3">
      <c r="A35735" t="s">
        <v>11019</v>
      </c>
      <c r="B35735" s="2">
        <v>43779</v>
      </c>
      <c r="C35735" s="2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3">
      <c r="A35736" t="s">
        <v>7406</v>
      </c>
      <c r="B35736" s="2">
        <v>44504</v>
      </c>
      <c r="C35736" s="2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3">
      <c r="A35737" t="s">
        <v>39698</v>
      </c>
      <c r="B35737" s="2">
        <v>43795</v>
      </c>
      <c r="C35737" s="2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3">
      <c r="A35738" t="s">
        <v>25711</v>
      </c>
      <c r="B35738" s="2">
        <v>44444</v>
      </c>
      <c r="C35738" s="2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3">
      <c r="A35739" t="s">
        <v>39699</v>
      </c>
      <c r="B35739" s="2">
        <v>43581</v>
      </c>
      <c r="C35739" s="2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3">
      <c r="A35740" t="s">
        <v>15700</v>
      </c>
      <c r="B35740" s="2">
        <v>44596</v>
      </c>
      <c r="C35740" s="2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3">
      <c r="A35741" t="s">
        <v>39700</v>
      </c>
      <c r="B35741" s="2">
        <v>43501</v>
      </c>
      <c r="C35741" s="2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3">
      <c r="A35742" t="s">
        <v>8530</v>
      </c>
      <c r="B35742" s="2">
        <v>44742</v>
      </c>
      <c r="C35742" s="2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3">
      <c r="A35743" t="s">
        <v>39702</v>
      </c>
      <c r="B35743" s="2">
        <v>44337</v>
      </c>
      <c r="C35743" s="2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3">
      <c r="A35744" t="s">
        <v>29793</v>
      </c>
      <c r="B35744" s="2">
        <v>44668</v>
      </c>
      <c r="C35744" s="2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3">
      <c r="A35745" t="s">
        <v>28301</v>
      </c>
      <c r="B35745" s="2">
        <v>44715</v>
      </c>
      <c r="C35745" s="2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3">
      <c r="A35746" t="s">
        <v>39704</v>
      </c>
      <c r="B35746" s="2">
        <v>44101</v>
      </c>
      <c r="C35746" s="2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3">
      <c r="A35747" t="s">
        <v>39705</v>
      </c>
      <c r="B35747" s="2">
        <v>44459</v>
      </c>
      <c r="C35747" s="2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3">
      <c r="A35748" t="s">
        <v>39706</v>
      </c>
      <c r="B35748" s="2">
        <v>44556</v>
      </c>
      <c r="C35748" s="2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3">
      <c r="A35749" t="s">
        <v>39707</v>
      </c>
      <c r="B35749" s="2">
        <v>43836</v>
      </c>
      <c r="C35749" s="2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3">
      <c r="A35750" t="s">
        <v>39708</v>
      </c>
      <c r="B35750" s="2">
        <v>44656</v>
      </c>
      <c r="C35750" s="2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3">
      <c r="A35751" t="s">
        <v>39709</v>
      </c>
      <c r="B35751" s="2">
        <v>44842</v>
      </c>
      <c r="C35751" s="2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3">
      <c r="A35752" t="s">
        <v>39710</v>
      </c>
      <c r="B35752" s="2">
        <v>43665</v>
      </c>
      <c r="C35752" s="2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3">
      <c r="A35753" t="s">
        <v>39711</v>
      </c>
      <c r="B35753" s="2">
        <v>43555</v>
      </c>
      <c r="C35753" s="2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3">
      <c r="A35754" t="s">
        <v>18964</v>
      </c>
      <c r="B35754" s="2">
        <v>44089</v>
      </c>
      <c r="C35754" s="2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3">
      <c r="A35755" t="s">
        <v>4642</v>
      </c>
      <c r="B35755" s="2">
        <v>44175</v>
      </c>
      <c r="C35755" s="2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3">
      <c r="A35756" t="s">
        <v>39712</v>
      </c>
      <c r="B35756" s="2">
        <v>43764</v>
      </c>
      <c r="C35756" s="2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3">
      <c r="A35757" t="s">
        <v>20830</v>
      </c>
      <c r="B35757" s="2">
        <v>43576</v>
      </c>
      <c r="C35757" s="2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3">
      <c r="A35758" t="s">
        <v>22882</v>
      </c>
      <c r="B35758" s="2">
        <v>44322</v>
      </c>
      <c r="C35758" s="2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3">
      <c r="A35759" t="s">
        <v>32562</v>
      </c>
      <c r="B35759" s="2">
        <v>44008</v>
      </c>
      <c r="C35759" s="2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3">
      <c r="A35760" t="s">
        <v>39714</v>
      </c>
      <c r="B35760" s="2">
        <v>44003</v>
      </c>
      <c r="C35760" s="2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3">
      <c r="A35761" t="s">
        <v>29758</v>
      </c>
      <c r="B35761" s="2">
        <v>43883</v>
      </c>
      <c r="C35761" s="2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3">
      <c r="A35762" t="s">
        <v>39715</v>
      </c>
      <c r="B35762" s="2">
        <v>44863</v>
      </c>
      <c r="C35762" s="2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3">
      <c r="A35763" t="s">
        <v>37284</v>
      </c>
      <c r="B35763" s="2">
        <v>43951</v>
      </c>
      <c r="C35763" s="2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3">
      <c r="A35764" t="s">
        <v>39716</v>
      </c>
      <c r="B35764" s="2">
        <v>44838</v>
      </c>
      <c r="C35764" s="2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3">
      <c r="A35765" t="s">
        <v>39717</v>
      </c>
      <c r="B35765" s="2">
        <v>44070</v>
      </c>
      <c r="C35765" s="2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3">
      <c r="A35766" t="s">
        <v>31132</v>
      </c>
      <c r="B35766" s="2">
        <v>43577</v>
      </c>
      <c r="C35766" s="2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3">
      <c r="A35767" t="s">
        <v>39719</v>
      </c>
      <c r="B35767" s="2">
        <v>44008</v>
      </c>
      <c r="C35767" s="2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3">
      <c r="A35768" t="s">
        <v>26614</v>
      </c>
      <c r="B35768" s="2">
        <v>43637</v>
      </c>
      <c r="C35768" s="2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3">
      <c r="A35769" t="s">
        <v>29445</v>
      </c>
      <c r="B35769" s="2">
        <v>44717</v>
      </c>
      <c r="C35769" s="2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3">
      <c r="A35770" t="s">
        <v>39723</v>
      </c>
      <c r="B35770" s="2">
        <v>43655</v>
      </c>
      <c r="C35770" s="2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3">
      <c r="A35771" t="s">
        <v>39724</v>
      </c>
      <c r="B35771" s="2">
        <v>44143</v>
      </c>
      <c r="C35771" s="2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3">
      <c r="A35772" t="s">
        <v>39725</v>
      </c>
      <c r="B35772" s="2">
        <v>44829</v>
      </c>
      <c r="C35772" s="2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3">
      <c r="A35773" t="s">
        <v>19979</v>
      </c>
      <c r="B35773" s="2">
        <v>44742</v>
      </c>
      <c r="C35773" s="2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3">
      <c r="A35774" t="s">
        <v>39728</v>
      </c>
      <c r="B35774" s="2">
        <v>44547</v>
      </c>
      <c r="C35774" s="2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3">
      <c r="A35775" t="s">
        <v>39729</v>
      </c>
      <c r="B35775" s="2">
        <v>43995</v>
      </c>
      <c r="C35775" s="2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3">
      <c r="A35776" t="s">
        <v>6316</v>
      </c>
      <c r="B35776" s="2">
        <v>44368</v>
      </c>
      <c r="C35776" s="2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3">
      <c r="A35777" t="s">
        <v>19209</v>
      </c>
      <c r="B35777" s="2">
        <v>44350</v>
      </c>
      <c r="C35777" s="2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3">
      <c r="A35778" t="s">
        <v>23614</v>
      </c>
      <c r="B35778" s="2">
        <v>44290</v>
      </c>
      <c r="C35778" s="2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3">
      <c r="A35779" t="s">
        <v>16882</v>
      </c>
      <c r="B35779" s="2">
        <v>43952</v>
      </c>
      <c r="C35779" s="2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3">
      <c r="A35780" t="s">
        <v>39731</v>
      </c>
      <c r="B35780" s="2">
        <v>43751</v>
      </c>
      <c r="C35780" s="2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3">
      <c r="A35781" t="s">
        <v>4380</v>
      </c>
      <c r="B35781" s="2">
        <v>44625</v>
      </c>
      <c r="C35781" s="2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3">
      <c r="A35782" t="s">
        <v>17629</v>
      </c>
      <c r="B35782" s="2">
        <v>44560</v>
      </c>
      <c r="C35782" s="2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3">
      <c r="A35783" t="s">
        <v>30420</v>
      </c>
      <c r="B35783" s="2">
        <v>44613</v>
      </c>
      <c r="C35783" s="2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3">
      <c r="A35784" t="s">
        <v>39732</v>
      </c>
      <c r="B35784" s="2">
        <v>44177</v>
      </c>
      <c r="C35784" s="2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3">
      <c r="A35785" t="s">
        <v>28429</v>
      </c>
      <c r="B35785" s="2">
        <v>44822</v>
      </c>
      <c r="C35785" s="2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3">
      <c r="A35786" t="s">
        <v>39733</v>
      </c>
      <c r="B35786" s="2">
        <v>43931</v>
      </c>
      <c r="C35786" s="2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3">
      <c r="A35787" t="s">
        <v>39734</v>
      </c>
      <c r="B35787" s="2">
        <v>44066</v>
      </c>
      <c r="C35787" s="2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3">
      <c r="A35788" t="s">
        <v>34849</v>
      </c>
      <c r="B35788" s="2">
        <v>44785</v>
      </c>
      <c r="C35788" s="2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3">
      <c r="A35789" t="s">
        <v>35673</v>
      </c>
      <c r="B35789" s="2">
        <v>43525</v>
      </c>
      <c r="C35789" s="2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3">
      <c r="A35790" t="s">
        <v>15566</v>
      </c>
      <c r="B35790" s="2">
        <v>44886</v>
      </c>
      <c r="C35790" s="2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3">
      <c r="A35791" t="s">
        <v>39735</v>
      </c>
      <c r="B35791" s="2">
        <v>44708</v>
      </c>
      <c r="C35791" s="2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3">
      <c r="A35792" t="s">
        <v>37006</v>
      </c>
      <c r="B35792" s="2">
        <v>44751</v>
      </c>
      <c r="C35792" s="2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3">
      <c r="A35793" t="s">
        <v>39736</v>
      </c>
      <c r="B35793" s="2">
        <v>43664</v>
      </c>
      <c r="C35793" s="2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3">
      <c r="A35794" t="s">
        <v>19090</v>
      </c>
      <c r="B35794" s="2">
        <v>44119</v>
      </c>
      <c r="C35794" s="2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3">
      <c r="A35795" t="s">
        <v>39737</v>
      </c>
      <c r="B35795" s="2">
        <v>43637</v>
      </c>
      <c r="C35795" s="2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3">
      <c r="A35796" t="s">
        <v>21904</v>
      </c>
      <c r="B35796" s="2">
        <v>44084</v>
      </c>
      <c r="C35796" s="2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3">
      <c r="A35797" t="s">
        <v>19570</v>
      </c>
      <c r="B35797" s="2">
        <v>44812</v>
      </c>
      <c r="C35797" s="2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3">
      <c r="A35798" t="s">
        <v>7781</v>
      </c>
      <c r="B35798" s="2">
        <v>44232</v>
      </c>
      <c r="C35798" s="2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3">
      <c r="A35799" t="s">
        <v>3157</v>
      </c>
      <c r="B35799" s="2">
        <v>44325</v>
      </c>
      <c r="C35799" s="2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3">
      <c r="A35800" t="s">
        <v>16728</v>
      </c>
      <c r="B35800" s="2">
        <v>43715</v>
      </c>
      <c r="C35800" s="2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3">
      <c r="A35801" t="s">
        <v>39742</v>
      </c>
      <c r="B35801" s="2">
        <v>44511</v>
      </c>
      <c r="C35801" s="2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3">
      <c r="A35802" t="s">
        <v>20361</v>
      </c>
      <c r="B35802" s="2">
        <v>44148</v>
      </c>
      <c r="C35802" s="2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3">
      <c r="A35803" t="s">
        <v>39747</v>
      </c>
      <c r="B35803" s="2">
        <v>43596</v>
      </c>
      <c r="C35803" s="2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3">
      <c r="A35804" t="s">
        <v>39748</v>
      </c>
      <c r="B35804" s="2">
        <v>43906</v>
      </c>
      <c r="C35804" s="2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3">
      <c r="A35805" t="s">
        <v>16660</v>
      </c>
      <c r="B35805" s="2">
        <v>44910</v>
      </c>
      <c r="C35805" s="2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3">
      <c r="A35806" t="s">
        <v>11464</v>
      </c>
      <c r="B35806" s="2">
        <v>44892</v>
      </c>
      <c r="C35806" s="2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3">
      <c r="A35807" t="s">
        <v>19979</v>
      </c>
      <c r="B35807" s="2">
        <v>44742</v>
      </c>
      <c r="C35807" s="2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3">
      <c r="A35808" t="s">
        <v>39749</v>
      </c>
      <c r="B35808" s="2">
        <v>44271</v>
      </c>
      <c r="C35808" s="2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3">
      <c r="A35809" t="s">
        <v>9696</v>
      </c>
      <c r="B35809" s="2">
        <v>44015</v>
      </c>
      <c r="C35809" s="2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3">
      <c r="A35810" t="s">
        <v>28937</v>
      </c>
      <c r="B35810" s="2">
        <v>44905</v>
      </c>
      <c r="C35810" s="2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3">
      <c r="A35811" t="s">
        <v>21106</v>
      </c>
      <c r="B35811" s="2">
        <v>44364</v>
      </c>
      <c r="C35811" s="2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3">
      <c r="A35812" t="s">
        <v>39750</v>
      </c>
      <c r="B35812" s="2">
        <v>43494</v>
      </c>
      <c r="C35812" s="2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3">
      <c r="A35813" t="s">
        <v>39751</v>
      </c>
      <c r="B35813" s="2">
        <v>43797</v>
      </c>
      <c r="C35813" s="2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3">
      <c r="A35814" t="s">
        <v>11348</v>
      </c>
      <c r="B35814" s="2">
        <v>44745</v>
      </c>
      <c r="C35814" s="2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3">
      <c r="A35815" t="s">
        <v>39753</v>
      </c>
      <c r="B35815" s="2">
        <v>44633</v>
      </c>
      <c r="C35815" s="2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3">
      <c r="A35816" t="s">
        <v>24145</v>
      </c>
      <c r="B35816" s="2">
        <v>44311</v>
      </c>
      <c r="C35816" s="2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3">
      <c r="A35817" t="s">
        <v>31088</v>
      </c>
      <c r="B35817" s="2">
        <v>43784</v>
      </c>
      <c r="C35817" s="2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3">
      <c r="A35818" t="s">
        <v>39754</v>
      </c>
      <c r="B35818" s="2">
        <v>44456</v>
      </c>
      <c r="C35818" s="2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3">
      <c r="A35819" t="s">
        <v>39755</v>
      </c>
      <c r="B35819" s="2">
        <v>44862</v>
      </c>
      <c r="C35819" s="2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3">
      <c r="A35820" t="s">
        <v>11925</v>
      </c>
      <c r="B35820" s="2">
        <v>44862</v>
      </c>
      <c r="C35820" s="2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3">
      <c r="A35821" t="s">
        <v>18923</v>
      </c>
      <c r="B35821" s="2">
        <v>44149</v>
      </c>
      <c r="C35821" s="2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3">
      <c r="A35822" t="s">
        <v>8400</v>
      </c>
      <c r="B35822" s="2">
        <v>44472</v>
      </c>
      <c r="C35822" s="2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3">
      <c r="A35823" t="s">
        <v>39756</v>
      </c>
      <c r="B35823" s="2">
        <v>43535</v>
      </c>
      <c r="C35823" s="2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3">
      <c r="A35824" t="s">
        <v>39757</v>
      </c>
      <c r="B35824" s="2">
        <v>44108</v>
      </c>
      <c r="C35824" s="2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3">
      <c r="A35825" t="s">
        <v>38392</v>
      </c>
      <c r="B35825" s="2">
        <v>44779</v>
      </c>
      <c r="C35825" s="2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3">
      <c r="A35826" t="s">
        <v>1922</v>
      </c>
      <c r="B35826" s="2">
        <v>44660</v>
      </c>
      <c r="C35826" s="2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3">
      <c r="A35827" t="s">
        <v>39758</v>
      </c>
      <c r="B35827" s="2">
        <v>44555</v>
      </c>
      <c r="C35827" s="2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3">
      <c r="A35828" t="s">
        <v>23130</v>
      </c>
      <c r="B35828" s="2">
        <v>44780</v>
      </c>
      <c r="C35828" s="2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3">
      <c r="A35829" t="s">
        <v>9970</v>
      </c>
      <c r="B35829" s="2">
        <v>43897</v>
      </c>
      <c r="C35829" s="2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3">
      <c r="A35830" t="s">
        <v>39759</v>
      </c>
      <c r="B35830" s="2">
        <v>44409</v>
      </c>
      <c r="C35830" s="2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3">
      <c r="A35831" t="s">
        <v>12700</v>
      </c>
      <c r="B35831" s="2">
        <v>43497</v>
      </c>
      <c r="C35831" s="2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3">
      <c r="A35832" t="s">
        <v>39760</v>
      </c>
      <c r="B35832" s="2">
        <v>44465</v>
      </c>
      <c r="C35832" s="2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3">
      <c r="A35833" t="s">
        <v>39761</v>
      </c>
      <c r="B35833" s="2">
        <v>43813</v>
      </c>
      <c r="C35833" s="2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3">
      <c r="A35834" t="s">
        <v>5442</v>
      </c>
      <c r="B35834" s="2">
        <v>44833</v>
      </c>
      <c r="C35834" s="2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3">
      <c r="A35835" t="s">
        <v>33822</v>
      </c>
      <c r="B35835" s="2">
        <v>44879</v>
      </c>
      <c r="C35835" s="2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3">
      <c r="A35836" t="s">
        <v>39763</v>
      </c>
      <c r="B35836" s="2">
        <v>44722</v>
      </c>
      <c r="C35836" s="2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3">
      <c r="A35837" t="s">
        <v>25436</v>
      </c>
      <c r="B35837" s="2">
        <v>43574</v>
      </c>
      <c r="C35837" s="2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3">
      <c r="A35838" t="s">
        <v>22840</v>
      </c>
      <c r="B35838" s="2">
        <v>44133</v>
      </c>
      <c r="C35838" s="2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3">
      <c r="A35839" t="s">
        <v>37217</v>
      </c>
      <c r="B35839" s="2">
        <v>44611</v>
      </c>
      <c r="C35839" s="2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3">
      <c r="A35840" t="s">
        <v>39391</v>
      </c>
      <c r="B35840" s="2">
        <v>44819</v>
      </c>
      <c r="C35840" s="2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3">
      <c r="A35841" t="s">
        <v>13061</v>
      </c>
      <c r="B35841" s="2">
        <v>44392</v>
      </c>
      <c r="C35841" s="2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3">
      <c r="A35842" t="s">
        <v>29228</v>
      </c>
      <c r="B35842" s="2">
        <v>43710</v>
      </c>
      <c r="C35842" s="2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3">
      <c r="A35843" t="s">
        <v>10402</v>
      </c>
      <c r="B35843" s="2">
        <v>44646</v>
      </c>
      <c r="C35843" s="2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3">
      <c r="A35844" t="s">
        <v>32723</v>
      </c>
      <c r="B35844" s="2">
        <v>44353</v>
      </c>
      <c r="C35844" s="2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3">
      <c r="A35845" t="s">
        <v>31849</v>
      </c>
      <c r="B35845" s="2">
        <v>44087</v>
      </c>
      <c r="C35845" s="2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3">
      <c r="A35846" t="s">
        <v>39764</v>
      </c>
      <c r="B35846" s="2">
        <v>44022</v>
      </c>
      <c r="C35846" s="2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3">
      <c r="A35847" t="s">
        <v>36259</v>
      </c>
      <c r="B35847" s="2">
        <v>43550</v>
      </c>
      <c r="C35847" s="2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3">
      <c r="A35848" t="s">
        <v>17998</v>
      </c>
      <c r="B35848" s="2">
        <v>44221</v>
      </c>
      <c r="C35848" s="2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3">
      <c r="A35849" t="s">
        <v>39765</v>
      </c>
      <c r="B35849" s="2">
        <v>44579</v>
      </c>
      <c r="C35849" s="2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3">
      <c r="A35850" t="s">
        <v>39766</v>
      </c>
      <c r="B35850" s="2">
        <v>44005</v>
      </c>
      <c r="C35850" s="2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3">
      <c r="A35851" t="s">
        <v>32230</v>
      </c>
      <c r="B35851" s="2">
        <v>44089</v>
      </c>
      <c r="C35851" s="2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3">
      <c r="A35852" t="s">
        <v>5163</v>
      </c>
      <c r="B35852" s="2">
        <v>44216</v>
      </c>
      <c r="C35852" s="2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3">
      <c r="A35853" t="s">
        <v>28059</v>
      </c>
      <c r="B35853" s="2">
        <v>43499</v>
      </c>
      <c r="C35853" s="2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3">
      <c r="A35854" t="s">
        <v>39767</v>
      </c>
      <c r="B35854" s="2">
        <v>44695</v>
      </c>
      <c r="C35854" s="2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3">
      <c r="A35855" t="s">
        <v>9544</v>
      </c>
      <c r="B35855" s="2">
        <v>44905</v>
      </c>
      <c r="C35855" s="2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3">
      <c r="A35856" t="s">
        <v>39657</v>
      </c>
      <c r="B35856" s="2">
        <v>44479</v>
      </c>
      <c r="C35856" s="2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3">
      <c r="A35857" t="s">
        <v>39769</v>
      </c>
      <c r="B35857" s="2">
        <v>43808</v>
      </c>
      <c r="C35857" s="2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3">
      <c r="A35858" t="s">
        <v>10144</v>
      </c>
      <c r="B35858" s="2">
        <v>43630</v>
      </c>
      <c r="C35858" s="2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3">
      <c r="A35859" t="s">
        <v>10031</v>
      </c>
      <c r="B35859" s="2">
        <v>43500</v>
      </c>
      <c r="C35859" s="2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3">
      <c r="A35860" t="s">
        <v>8468</v>
      </c>
      <c r="B35860" s="2">
        <v>44134</v>
      </c>
      <c r="C35860" s="2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3">
      <c r="A35861" t="s">
        <v>39771</v>
      </c>
      <c r="B35861" s="2">
        <v>43489</v>
      </c>
      <c r="C35861" s="2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3">
      <c r="A35862" t="s">
        <v>10323</v>
      </c>
      <c r="B35862" s="2">
        <v>44515</v>
      </c>
      <c r="C35862" s="2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3">
      <c r="A35863" t="s">
        <v>39772</v>
      </c>
      <c r="B35863" s="2">
        <v>43814</v>
      </c>
      <c r="C35863" s="2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3">
      <c r="A35864" t="s">
        <v>39773</v>
      </c>
      <c r="B35864" s="2">
        <v>44810</v>
      </c>
      <c r="C35864" s="2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3">
      <c r="A35865" t="s">
        <v>39761</v>
      </c>
      <c r="B35865" s="2">
        <v>43813</v>
      </c>
      <c r="C35865" s="2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3">
      <c r="A35866" t="s">
        <v>16837</v>
      </c>
      <c r="B35866" s="2">
        <v>44420</v>
      </c>
      <c r="C35866" s="2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3">
      <c r="A35867" t="s">
        <v>39774</v>
      </c>
      <c r="B35867" s="2">
        <v>44325</v>
      </c>
      <c r="C35867" s="2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3">
      <c r="A35868" t="s">
        <v>29587</v>
      </c>
      <c r="B35868" s="2">
        <v>43703</v>
      </c>
      <c r="C35868" s="2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3">
      <c r="A35869" t="s">
        <v>36967</v>
      </c>
      <c r="B35869" s="2">
        <v>44172</v>
      </c>
      <c r="C35869" s="2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3">
      <c r="A35870" t="s">
        <v>7116</v>
      </c>
      <c r="B35870" s="2">
        <v>44577</v>
      </c>
      <c r="C35870" s="2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3">
      <c r="A35871" t="s">
        <v>39776</v>
      </c>
      <c r="B35871" s="2">
        <v>44716</v>
      </c>
      <c r="C35871" s="2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3">
      <c r="A35872" t="s">
        <v>15092</v>
      </c>
      <c r="B35872" s="2">
        <v>44872</v>
      </c>
      <c r="C35872" s="2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3">
      <c r="A35873" t="s">
        <v>38289</v>
      </c>
      <c r="B35873" s="2">
        <v>44540</v>
      </c>
      <c r="C35873" s="2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3">
      <c r="A35874" t="s">
        <v>29668</v>
      </c>
      <c r="B35874" s="2">
        <v>44522</v>
      </c>
      <c r="C35874" s="2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3">
      <c r="A35875" t="s">
        <v>39779</v>
      </c>
      <c r="B35875" s="2">
        <v>44204</v>
      </c>
      <c r="C35875" s="2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3">
      <c r="A35876" t="s">
        <v>23595</v>
      </c>
      <c r="B35876" s="2">
        <v>43947</v>
      </c>
      <c r="C35876" s="2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3">
      <c r="A35877" t="s">
        <v>39780</v>
      </c>
      <c r="B35877" s="2">
        <v>44107</v>
      </c>
      <c r="C35877" s="2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3">
      <c r="A35878" t="s">
        <v>24648</v>
      </c>
      <c r="B35878" s="2">
        <v>44589</v>
      </c>
      <c r="C35878" s="2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3">
      <c r="A35879" t="s">
        <v>31714</v>
      </c>
      <c r="B35879" s="2">
        <v>44878</v>
      </c>
      <c r="C35879" s="2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3">
      <c r="A35880" t="s">
        <v>12658</v>
      </c>
      <c r="B35880" s="2">
        <v>43680</v>
      </c>
      <c r="C35880" s="2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3">
      <c r="A35881" t="s">
        <v>39781</v>
      </c>
      <c r="B35881" s="2">
        <v>44122</v>
      </c>
      <c r="C35881" s="2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3">
      <c r="A35882" t="s">
        <v>38405</v>
      </c>
      <c r="B35882" s="2">
        <v>44444</v>
      </c>
      <c r="C35882" s="2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3">
      <c r="A35883" t="s">
        <v>39782</v>
      </c>
      <c r="B35883" s="2">
        <v>44010</v>
      </c>
      <c r="C35883" s="2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3">
      <c r="A35884" t="s">
        <v>13730</v>
      </c>
      <c r="B35884" s="2">
        <v>43882</v>
      </c>
      <c r="C35884" s="2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3">
      <c r="A35885" t="s">
        <v>20871</v>
      </c>
      <c r="B35885" s="2">
        <v>44813</v>
      </c>
      <c r="C35885" s="2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3">
      <c r="A35886" t="s">
        <v>28675</v>
      </c>
      <c r="B35886" s="2">
        <v>44458</v>
      </c>
      <c r="C35886" s="2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3">
      <c r="A35887" t="s">
        <v>39783</v>
      </c>
      <c r="B35887" s="2">
        <v>44555</v>
      </c>
      <c r="C35887" s="2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3">
      <c r="A35888" t="s">
        <v>39784</v>
      </c>
      <c r="B35888" s="2">
        <v>43974</v>
      </c>
      <c r="C35888" s="2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3">
      <c r="A35889" t="s">
        <v>35997</v>
      </c>
      <c r="B35889" s="2">
        <v>44754</v>
      </c>
      <c r="C35889" s="2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3">
      <c r="A35890" t="s">
        <v>11262</v>
      </c>
      <c r="B35890" s="2">
        <v>44556</v>
      </c>
      <c r="C35890" s="2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3">
      <c r="A35891" t="s">
        <v>38694</v>
      </c>
      <c r="B35891" s="2">
        <v>44816</v>
      </c>
      <c r="C35891" s="2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3">
      <c r="A35892" t="s">
        <v>19933</v>
      </c>
      <c r="B35892" s="2">
        <v>43983</v>
      </c>
      <c r="C35892" s="2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3">
      <c r="A35893" t="s">
        <v>24154</v>
      </c>
      <c r="B35893" s="2">
        <v>44016</v>
      </c>
      <c r="C35893" s="2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3">
      <c r="A35894" t="s">
        <v>36174</v>
      </c>
      <c r="B35894" s="2">
        <v>44092</v>
      </c>
      <c r="C35894" s="2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3">
      <c r="A35895" t="s">
        <v>11040</v>
      </c>
      <c r="B35895" s="2">
        <v>44791</v>
      </c>
      <c r="C35895" s="2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3">
      <c r="A35896" t="s">
        <v>25197</v>
      </c>
      <c r="B35896" s="2">
        <v>44088</v>
      </c>
      <c r="C35896" s="2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3">
      <c r="A35897" t="s">
        <v>39786</v>
      </c>
      <c r="B35897" s="2">
        <v>44439</v>
      </c>
      <c r="C35897" s="2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3">
      <c r="A35898" t="s">
        <v>39787</v>
      </c>
      <c r="B35898" s="2">
        <v>44280</v>
      </c>
      <c r="C35898" s="2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3">
      <c r="A35899" t="s">
        <v>39788</v>
      </c>
      <c r="B35899" s="2">
        <v>44431</v>
      </c>
      <c r="C35899" s="2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3">
      <c r="A35900" t="s">
        <v>39789</v>
      </c>
      <c r="B35900" s="2">
        <v>44120</v>
      </c>
      <c r="C35900" s="2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3">
      <c r="A35901" t="s">
        <v>18285</v>
      </c>
      <c r="B35901" s="2">
        <v>43928</v>
      </c>
      <c r="C35901" s="2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3">
      <c r="A35902" t="s">
        <v>36258</v>
      </c>
      <c r="B35902" s="2">
        <v>44907</v>
      </c>
      <c r="C35902" s="2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3">
      <c r="A35903" t="s">
        <v>10458</v>
      </c>
      <c r="B35903" s="2">
        <v>44180</v>
      </c>
      <c r="C35903" s="2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3">
      <c r="A35904" t="s">
        <v>39790</v>
      </c>
      <c r="B35904" s="2">
        <v>44343</v>
      </c>
      <c r="C35904" s="2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3">
      <c r="A35905" t="s">
        <v>37144</v>
      </c>
      <c r="B35905" s="2">
        <v>44379</v>
      </c>
      <c r="C35905" s="2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3">
      <c r="A35906" t="s">
        <v>39791</v>
      </c>
      <c r="B35906" s="2">
        <v>44445</v>
      </c>
      <c r="C35906" s="2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3">
      <c r="A35907" t="s">
        <v>39794</v>
      </c>
      <c r="B35907" s="2">
        <v>44054</v>
      </c>
      <c r="C35907" s="2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3">
      <c r="A35908" t="s">
        <v>39795</v>
      </c>
      <c r="B35908" s="2">
        <v>44254</v>
      </c>
      <c r="C35908" s="2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3">
      <c r="A35909" t="s">
        <v>19602</v>
      </c>
      <c r="B35909" s="2">
        <v>44675</v>
      </c>
      <c r="C35909" s="2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3">
      <c r="A35910" t="s">
        <v>39796</v>
      </c>
      <c r="B35910" s="2">
        <v>44560</v>
      </c>
      <c r="C35910" s="2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3">
      <c r="A35911" t="s">
        <v>7087</v>
      </c>
      <c r="B35911" s="2">
        <v>44163</v>
      </c>
      <c r="C35911" s="2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3">
      <c r="A35912" t="s">
        <v>17261</v>
      </c>
      <c r="B35912" s="2">
        <v>43975</v>
      </c>
      <c r="C35912" s="2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3">
      <c r="A35913" t="s">
        <v>39797</v>
      </c>
      <c r="B35913" s="2">
        <v>44759</v>
      </c>
      <c r="C35913" s="2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3">
      <c r="A35914" t="s">
        <v>39798</v>
      </c>
      <c r="B35914" s="2">
        <v>44350</v>
      </c>
      <c r="C35914" s="2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3">
      <c r="A35915" t="s">
        <v>27203</v>
      </c>
      <c r="B35915" s="2">
        <v>44827</v>
      </c>
      <c r="C35915" s="2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3">
      <c r="A35916" t="s">
        <v>28908</v>
      </c>
      <c r="B35916" s="2">
        <v>44875</v>
      </c>
      <c r="C35916" s="2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3">
      <c r="A35917" t="s">
        <v>39668</v>
      </c>
      <c r="B35917" s="2">
        <v>44717</v>
      </c>
      <c r="C35917" s="2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3">
      <c r="A35918" t="s">
        <v>14212</v>
      </c>
      <c r="B35918" s="2">
        <v>44634</v>
      </c>
      <c r="C35918" s="2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3">
      <c r="A35919" t="s">
        <v>4290</v>
      </c>
      <c r="B35919" s="2">
        <v>44648</v>
      </c>
      <c r="C35919" s="2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3">
      <c r="A35920" t="s">
        <v>7590</v>
      </c>
      <c r="B35920" s="2">
        <v>43806</v>
      </c>
      <c r="C35920" s="2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3">
      <c r="A35921" t="s">
        <v>38201</v>
      </c>
      <c r="B35921" s="2">
        <v>43765</v>
      </c>
      <c r="C35921" s="2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3">
      <c r="A35922" t="s">
        <v>39800</v>
      </c>
      <c r="B35922" s="2">
        <v>43714</v>
      </c>
      <c r="C35922" s="2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3">
      <c r="A35923" t="s">
        <v>18130</v>
      </c>
      <c r="B35923" s="2">
        <v>44374</v>
      </c>
      <c r="C35923" s="2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3">
      <c r="A35924" t="s">
        <v>8924</v>
      </c>
      <c r="B35924" s="2">
        <v>44875</v>
      </c>
      <c r="C35924" s="2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3">
      <c r="A35925" t="s">
        <v>10920</v>
      </c>
      <c r="B35925" s="2">
        <v>44742</v>
      </c>
      <c r="C35925" s="2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3">
      <c r="A35926" t="s">
        <v>23145</v>
      </c>
      <c r="B35926" s="2">
        <v>44912</v>
      </c>
      <c r="C35926" s="2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3">
      <c r="A35927" t="s">
        <v>39801</v>
      </c>
      <c r="B35927" s="2">
        <v>44420</v>
      </c>
      <c r="C35927" s="2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3">
      <c r="A35928" t="s">
        <v>5583</v>
      </c>
      <c r="B35928" s="2">
        <v>44599</v>
      </c>
      <c r="C35928" s="2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3">
      <c r="A35929" t="s">
        <v>31618</v>
      </c>
      <c r="B35929" s="2">
        <v>44836</v>
      </c>
      <c r="C35929" s="2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3">
      <c r="A35930" t="s">
        <v>6484</v>
      </c>
      <c r="B35930" s="2">
        <v>44203</v>
      </c>
      <c r="C35930" s="2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3">
      <c r="A35931" t="s">
        <v>26172</v>
      </c>
      <c r="B35931" s="2">
        <v>43474</v>
      </c>
      <c r="C35931" s="2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3">
      <c r="A35932" t="s">
        <v>19563</v>
      </c>
      <c r="B35932" s="2">
        <v>44893</v>
      </c>
      <c r="C35932" s="2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3">
      <c r="A35933" t="s">
        <v>30174</v>
      </c>
      <c r="B35933" s="2">
        <v>44406</v>
      </c>
      <c r="C35933" s="2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3">
      <c r="A35934" t="s">
        <v>11402</v>
      </c>
      <c r="B35934" s="2">
        <v>44148</v>
      </c>
      <c r="C35934" s="2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3">
      <c r="A35935" t="s">
        <v>26818</v>
      </c>
      <c r="B35935" s="2">
        <v>43910</v>
      </c>
      <c r="C35935" s="2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3">
      <c r="A35936" t="s">
        <v>29286</v>
      </c>
      <c r="B35936" s="2">
        <v>44900</v>
      </c>
      <c r="C35936" s="2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3">
      <c r="A35937" t="s">
        <v>39802</v>
      </c>
      <c r="B35937" s="2">
        <v>44297</v>
      </c>
      <c r="C35937" s="2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3">
      <c r="A35938" t="s">
        <v>39805</v>
      </c>
      <c r="B35938" s="2">
        <v>44304</v>
      </c>
      <c r="C35938" s="2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3">
      <c r="A35939" t="s">
        <v>27737</v>
      </c>
      <c r="B35939" s="2">
        <v>44912</v>
      </c>
      <c r="C35939" s="2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3">
      <c r="A35940" t="s">
        <v>39806</v>
      </c>
      <c r="B35940" s="2">
        <v>44882</v>
      </c>
      <c r="C35940" s="2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3">
      <c r="A35941" t="s">
        <v>32375</v>
      </c>
      <c r="B35941" s="2">
        <v>44127</v>
      </c>
      <c r="C35941" s="2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3">
      <c r="A35942" t="s">
        <v>39809</v>
      </c>
      <c r="B35942" s="2">
        <v>44705</v>
      </c>
      <c r="C35942" s="2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3">
      <c r="A35943" t="s">
        <v>39810</v>
      </c>
      <c r="B35943" s="2">
        <v>44358</v>
      </c>
      <c r="C35943" s="2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3">
      <c r="A35944" t="s">
        <v>36664</v>
      </c>
      <c r="B35944" s="2">
        <v>44360</v>
      </c>
      <c r="C35944" s="2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3">
      <c r="A35945" t="s">
        <v>39813</v>
      </c>
      <c r="B35945" s="2">
        <v>44151</v>
      </c>
      <c r="C35945" s="2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3">
      <c r="A35946" t="s">
        <v>39814</v>
      </c>
      <c r="B35946" s="2">
        <v>44639</v>
      </c>
      <c r="C35946" s="2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3">
      <c r="A35947" t="s">
        <v>26763</v>
      </c>
      <c r="B35947" s="2">
        <v>44391</v>
      </c>
      <c r="C35947" s="2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3">
      <c r="A35948" t="s">
        <v>39815</v>
      </c>
      <c r="B35948" s="2">
        <v>44298</v>
      </c>
      <c r="C35948" s="2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3">
      <c r="A35949" t="s">
        <v>35221</v>
      </c>
      <c r="B35949" s="2">
        <v>44886</v>
      </c>
      <c r="C35949" s="2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3">
      <c r="A35950" t="s">
        <v>39816</v>
      </c>
      <c r="B35950" s="2">
        <v>43885</v>
      </c>
      <c r="C35950" s="2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3">
      <c r="A35951" t="s">
        <v>21611</v>
      </c>
      <c r="B35951" s="2">
        <v>44149</v>
      </c>
      <c r="C35951" s="2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3">
      <c r="A35952" t="s">
        <v>39817</v>
      </c>
      <c r="B35952" s="2">
        <v>44570</v>
      </c>
      <c r="C35952" s="2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3">
      <c r="A35953" t="s">
        <v>15476</v>
      </c>
      <c r="B35953" s="2">
        <v>44149</v>
      </c>
      <c r="C35953" s="2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3">
      <c r="A35954" t="s">
        <v>36278</v>
      </c>
      <c r="B35954" s="2">
        <v>44821</v>
      </c>
      <c r="C35954" s="2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3">
      <c r="A35955" t="s">
        <v>18114</v>
      </c>
      <c r="B35955" s="2">
        <v>44721</v>
      </c>
      <c r="C35955" s="2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3">
      <c r="A35956" t="s">
        <v>20613</v>
      </c>
      <c r="B35956" s="2">
        <v>44107</v>
      </c>
      <c r="C35956" s="2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3">
      <c r="A35957" t="s">
        <v>39818</v>
      </c>
      <c r="B35957" s="2">
        <v>43960</v>
      </c>
      <c r="C35957" s="2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3">
      <c r="A35958" t="s">
        <v>39820</v>
      </c>
      <c r="B35958" s="2">
        <v>44269</v>
      </c>
      <c r="C35958" s="2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3">
      <c r="A35959" t="s">
        <v>35673</v>
      </c>
      <c r="B35959" s="2">
        <v>43525</v>
      </c>
      <c r="C35959" s="2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3">
      <c r="A35960" t="s">
        <v>39821</v>
      </c>
      <c r="B35960" s="2">
        <v>44501</v>
      </c>
      <c r="C35960" s="2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3">
      <c r="A35961" t="s">
        <v>39822</v>
      </c>
      <c r="B35961" s="2">
        <v>43890</v>
      </c>
      <c r="C35961" s="2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3">
      <c r="A35962" t="s">
        <v>19132</v>
      </c>
      <c r="B35962" s="2">
        <v>44738</v>
      </c>
      <c r="C35962" s="2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3">
      <c r="A35963" t="s">
        <v>39823</v>
      </c>
      <c r="B35963" s="2">
        <v>44164</v>
      </c>
      <c r="C35963" s="2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3">
      <c r="A35964" t="s">
        <v>26656</v>
      </c>
      <c r="B35964" s="2">
        <v>44877</v>
      </c>
      <c r="C35964" s="2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3">
      <c r="A35965" t="s">
        <v>36060</v>
      </c>
      <c r="B35965" s="2">
        <v>43927</v>
      </c>
      <c r="C35965" s="2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3">
      <c r="A35966" t="s">
        <v>39824</v>
      </c>
      <c r="B35966" s="2">
        <v>43693</v>
      </c>
      <c r="C35966" s="2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3">
      <c r="A35967" t="s">
        <v>39826</v>
      </c>
      <c r="B35967" s="2">
        <v>44557</v>
      </c>
      <c r="C35967" s="2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3">
      <c r="A35968" t="s">
        <v>39827</v>
      </c>
      <c r="B35968" s="2">
        <v>44017</v>
      </c>
      <c r="C35968" s="2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3">
      <c r="A35969" t="s">
        <v>24231</v>
      </c>
      <c r="B35969" s="2">
        <v>43826</v>
      </c>
      <c r="C35969" s="2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3">
      <c r="A35970" t="s">
        <v>11961</v>
      </c>
      <c r="B35970" s="2">
        <v>44172</v>
      </c>
      <c r="C35970" s="2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3">
      <c r="A35971" t="s">
        <v>21702</v>
      </c>
      <c r="B35971" s="2">
        <v>43702</v>
      </c>
      <c r="C35971" s="2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3">
      <c r="A35972" t="s">
        <v>14111</v>
      </c>
      <c r="B35972" s="2">
        <v>44613</v>
      </c>
      <c r="C35972" s="2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3">
      <c r="A35973" t="s">
        <v>23790</v>
      </c>
      <c r="B35973" s="2">
        <v>44541</v>
      </c>
      <c r="C35973" s="2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3">
      <c r="A35974" t="s">
        <v>39832</v>
      </c>
      <c r="B35974" s="2">
        <v>43554</v>
      </c>
      <c r="C35974" s="2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3">
      <c r="A35975" t="s">
        <v>14363</v>
      </c>
      <c r="B35975" s="2">
        <v>44354</v>
      </c>
      <c r="C35975" s="2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3">
      <c r="A35976" t="s">
        <v>25762</v>
      </c>
      <c r="B35976" s="2">
        <v>44729</v>
      </c>
      <c r="C35976" s="2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3">
      <c r="A35977" t="s">
        <v>34814</v>
      </c>
      <c r="B35977" s="2">
        <v>44883</v>
      </c>
      <c r="C35977" s="2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3">
      <c r="A35978" t="s">
        <v>6128</v>
      </c>
      <c r="B35978" s="2">
        <v>44095</v>
      </c>
      <c r="C35978" s="2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3">
      <c r="A35979" t="s">
        <v>38902</v>
      </c>
      <c r="B35979" s="2">
        <v>44695</v>
      </c>
      <c r="C35979" s="2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3">
      <c r="A35980" t="s">
        <v>24803</v>
      </c>
      <c r="B35980" s="2">
        <v>44883</v>
      </c>
      <c r="C35980" s="2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3">
      <c r="A35981" t="s">
        <v>7868</v>
      </c>
      <c r="B35981" s="2">
        <v>44458</v>
      </c>
      <c r="C35981" s="2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3">
      <c r="A35982" t="s">
        <v>36379</v>
      </c>
      <c r="B35982" s="2">
        <v>43918</v>
      </c>
      <c r="C35982" s="2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3">
      <c r="A35983" t="s">
        <v>39833</v>
      </c>
      <c r="B35983" s="2">
        <v>44798</v>
      </c>
      <c r="C35983" s="2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3">
      <c r="A35984" t="s">
        <v>39834</v>
      </c>
      <c r="B35984" s="2">
        <v>43923</v>
      </c>
      <c r="C35984" s="2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3">
      <c r="A35985" t="s">
        <v>39835</v>
      </c>
      <c r="B35985" s="2">
        <v>44884</v>
      </c>
      <c r="C35985" s="2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3">
      <c r="A35986" t="s">
        <v>30264</v>
      </c>
      <c r="B35986" s="2">
        <v>43967</v>
      </c>
      <c r="C35986" s="2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3">
      <c r="A35987" t="s">
        <v>29282</v>
      </c>
      <c r="B35987" s="2">
        <v>44354</v>
      </c>
      <c r="C35987" s="2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3">
      <c r="A35988" t="s">
        <v>32442</v>
      </c>
      <c r="B35988" s="2">
        <v>44737</v>
      </c>
      <c r="C35988" s="2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3">
      <c r="A35989" t="s">
        <v>20920</v>
      </c>
      <c r="B35989" s="2">
        <v>44756</v>
      </c>
      <c r="C35989" s="2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3">
      <c r="A35990" t="s">
        <v>39838</v>
      </c>
      <c r="B35990" s="2">
        <v>44182</v>
      </c>
      <c r="C35990" s="2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3">
      <c r="A35991" t="s">
        <v>39839</v>
      </c>
      <c r="B35991" s="2">
        <v>44191</v>
      </c>
      <c r="C35991" s="2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3">
      <c r="A35992" t="s">
        <v>20090</v>
      </c>
      <c r="B35992" s="2">
        <v>44732</v>
      </c>
      <c r="C35992" s="2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3">
      <c r="A35993" t="s">
        <v>38886</v>
      </c>
      <c r="B35993" s="2">
        <v>44677</v>
      </c>
      <c r="C35993" s="2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3">
      <c r="A35994" t="s">
        <v>26529</v>
      </c>
      <c r="B35994" s="2">
        <v>44784</v>
      </c>
      <c r="C35994" s="2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3">
      <c r="A35995" t="s">
        <v>1198</v>
      </c>
      <c r="B35995" s="2">
        <v>44805</v>
      </c>
      <c r="C35995" s="2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3">
      <c r="A35996" t="s">
        <v>34866</v>
      </c>
      <c r="B35996" s="2">
        <v>44569</v>
      </c>
      <c r="C35996" s="2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3">
      <c r="A35997" t="s">
        <v>5440</v>
      </c>
      <c r="B35997" s="2">
        <v>44232</v>
      </c>
      <c r="C35997" s="2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3">
      <c r="A35998" t="s">
        <v>10887</v>
      </c>
      <c r="B35998" s="2">
        <v>44526</v>
      </c>
      <c r="C35998" s="2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3">
      <c r="A35999" t="s">
        <v>13277</v>
      </c>
      <c r="B35999" s="2">
        <v>43748</v>
      </c>
      <c r="C35999" s="2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3">
      <c r="A36000" t="s">
        <v>13998</v>
      </c>
      <c r="B36000" s="2">
        <v>43759</v>
      </c>
      <c r="C36000" s="2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3">
      <c r="A36001" t="s">
        <v>30229</v>
      </c>
      <c r="B36001" s="2">
        <v>44042</v>
      </c>
      <c r="C36001" s="2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3">
      <c r="A36002" t="s">
        <v>8371</v>
      </c>
      <c r="B36002" s="2">
        <v>44757</v>
      </c>
      <c r="C36002" s="2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3">
      <c r="A36003" t="s">
        <v>21015</v>
      </c>
      <c r="B36003" s="2">
        <v>44794</v>
      </c>
      <c r="C36003" s="2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3">
      <c r="A36004" t="s">
        <v>19048</v>
      </c>
      <c r="B36004" s="2">
        <v>44865</v>
      </c>
      <c r="C36004" s="2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3">
      <c r="A36005" t="s">
        <v>39842</v>
      </c>
      <c r="B36005" s="2">
        <v>43934</v>
      </c>
      <c r="C36005" s="2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3">
      <c r="A36006" t="s">
        <v>13930</v>
      </c>
      <c r="B36006" s="2">
        <v>44089</v>
      </c>
      <c r="C36006" s="2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3">
      <c r="A36007" t="s">
        <v>25702</v>
      </c>
      <c r="B36007" s="2">
        <v>44295</v>
      </c>
      <c r="C36007" s="2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3">
      <c r="A36008" t="s">
        <v>17789</v>
      </c>
      <c r="B36008" s="2">
        <v>44623</v>
      </c>
      <c r="C36008" s="2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3">
      <c r="A36009" t="s">
        <v>14502</v>
      </c>
      <c r="B36009" s="2">
        <v>44658</v>
      </c>
      <c r="C36009" s="2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3">
      <c r="A36010" t="s">
        <v>39843</v>
      </c>
      <c r="B36010" s="2">
        <v>43838</v>
      </c>
      <c r="C36010" s="2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3">
      <c r="A36011" t="s">
        <v>28539</v>
      </c>
      <c r="B36011" s="2">
        <v>44049</v>
      </c>
      <c r="C36011" s="2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3">
      <c r="A36012" t="s">
        <v>7450</v>
      </c>
      <c r="B36012" s="2">
        <v>44207</v>
      </c>
      <c r="C36012" s="2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3">
      <c r="A36013" t="s">
        <v>16250</v>
      </c>
      <c r="B36013" s="2">
        <v>44002</v>
      </c>
      <c r="C36013" s="2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3">
      <c r="A36014" t="s">
        <v>39846</v>
      </c>
      <c r="B36014" s="2">
        <v>44351</v>
      </c>
      <c r="C36014" s="2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3">
      <c r="A36015" t="s">
        <v>39847</v>
      </c>
      <c r="B36015" s="2">
        <v>44655</v>
      </c>
      <c r="C36015" s="2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3">
      <c r="A36016" t="s">
        <v>39848</v>
      </c>
      <c r="B36016" s="2">
        <v>43778</v>
      </c>
      <c r="C36016" s="2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3">
      <c r="A36017" t="s">
        <v>20569</v>
      </c>
      <c r="B36017" s="2">
        <v>44281</v>
      </c>
      <c r="C36017" s="2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3">
      <c r="A36018" t="s">
        <v>33108</v>
      </c>
      <c r="B36018" s="2">
        <v>43583</v>
      </c>
      <c r="C36018" s="2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3">
      <c r="A36019" t="s">
        <v>27339</v>
      </c>
      <c r="B36019" s="2">
        <v>44397</v>
      </c>
      <c r="C36019" s="2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3">
      <c r="A36020" t="s">
        <v>39849</v>
      </c>
      <c r="B36020" s="2">
        <v>44122</v>
      </c>
      <c r="C36020" s="2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3">
      <c r="A36021" t="s">
        <v>28780</v>
      </c>
      <c r="B36021" s="2">
        <v>44128</v>
      </c>
      <c r="C36021" s="2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3">
      <c r="A36022" t="s">
        <v>38957</v>
      </c>
      <c r="B36022" s="2">
        <v>44690</v>
      </c>
      <c r="C36022" s="2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3">
      <c r="A36023" t="s">
        <v>16289</v>
      </c>
      <c r="B36023" s="2">
        <v>44166</v>
      </c>
      <c r="C36023" s="2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3">
      <c r="A36024" t="s">
        <v>39850</v>
      </c>
      <c r="B36024" s="2">
        <v>44730</v>
      </c>
      <c r="C36024" s="2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3">
      <c r="A36025" t="s">
        <v>3764</v>
      </c>
      <c r="B36025" s="2">
        <v>44737</v>
      </c>
      <c r="C36025" s="2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3">
      <c r="A36026" t="s">
        <v>39851</v>
      </c>
      <c r="B36026" s="2">
        <v>43625</v>
      </c>
      <c r="C36026" s="2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3">
      <c r="A36027" t="s">
        <v>18693</v>
      </c>
      <c r="B36027" s="2">
        <v>44795</v>
      </c>
      <c r="C36027" s="2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3">
      <c r="A36028" t="s">
        <v>23099</v>
      </c>
      <c r="B36028" s="2">
        <v>44589</v>
      </c>
      <c r="C36028" s="2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3">
      <c r="A36029" t="s">
        <v>39852</v>
      </c>
      <c r="B36029" s="2">
        <v>44432</v>
      </c>
      <c r="C36029" s="2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3">
      <c r="A36030" t="s">
        <v>28139</v>
      </c>
      <c r="B36030" s="2">
        <v>43710</v>
      </c>
      <c r="C36030" s="2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3">
      <c r="A36031" t="s">
        <v>22125</v>
      </c>
      <c r="B36031" s="2">
        <v>44561</v>
      </c>
      <c r="C36031" s="2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3">
      <c r="A36032" t="s">
        <v>39853</v>
      </c>
      <c r="B36032" s="2">
        <v>43727</v>
      </c>
      <c r="C36032" s="2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3">
      <c r="A36033" t="s">
        <v>16607</v>
      </c>
      <c r="B36033" s="2">
        <v>44436</v>
      </c>
      <c r="C36033" s="2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3">
      <c r="A36034" t="s">
        <v>39854</v>
      </c>
      <c r="B36034" s="2">
        <v>44897</v>
      </c>
      <c r="C36034" s="2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3">
      <c r="A36035" t="s">
        <v>39855</v>
      </c>
      <c r="B36035" s="2">
        <v>44808</v>
      </c>
      <c r="C36035" s="2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3">
      <c r="A36036" t="s">
        <v>7004</v>
      </c>
      <c r="B36036" s="2">
        <v>44064</v>
      </c>
      <c r="C36036" s="2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3">
      <c r="A36037" t="s">
        <v>31858</v>
      </c>
      <c r="B36037" s="2">
        <v>44638</v>
      </c>
      <c r="C36037" s="2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3">
      <c r="A36038" t="s">
        <v>10399</v>
      </c>
      <c r="B36038" s="2">
        <v>43954</v>
      </c>
      <c r="C36038" s="2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3">
      <c r="A36039" t="s">
        <v>27355</v>
      </c>
      <c r="B36039" s="2">
        <v>44334</v>
      </c>
      <c r="C36039" s="2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3">
      <c r="A36040" t="s">
        <v>23825</v>
      </c>
      <c r="B36040" s="2">
        <v>44176</v>
      </c>
      <c r="C36040" s="2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3">
      <c r="A36041" t="s">
        <v>39861</v>
      </c>
      <c r="B36041" s="2">
        <v>44826</v>
      </c>
      <c r="C36041" s="2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3">
      <c r="A36042" t="s">
        <v>28162</v>
      </c>
      <c r="B36042" s="2">
        <v>44322</v>
      </c>
      <c r="C36042" s="2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3">
      <c r="A36043" t="s">
        <v>39864</v>
      </c>
      <c r="B36043" s="2">
        <v>44355</v>
      </c>
      <c r="C36043" s="2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3">
      <c r="A36044" t="s">
        <v>39866</v>
      </c>
      <c r="B36044" s="2">
        <v>44822</v>
      </c>
      <c r="C36044" s="2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3">
      <c r="A36045" t="s">
        <v>21228</v>
      </c>
      <c r="B36045" s="2">
        <v>44807</v>
      </c>
      <c r="C36045" s="2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3">
      <c r="A36046" t="s">
        <v>17032</v>
      </c>
      <c r="B36046" s="2">
        <v>44443</v>
      </c>
      <c r="C36046" s="2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3">
      <c r="A36047" t="s">
        <v>39867</v>
      </c>
      <c r="B36047" s="2">
        <v>44520</v>
      </c>
      <c r="C36047" s="2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3">
      <c r="A36048" t="s">
        <v>28511</v>
      </c>
      <c r="B36048" s="2">
        <v>44498</v>
      </c>
      <c r="C36048" s="2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3">
      <c r="A36049" t="s">
        <v>39192</v>
      </c>
      <c r="B36049" s="2">
        <v>44663</v>
      </c>
      <c r="C36049" s="2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3">
      <c r="A36050" t="s">
        <v>39868</v>
      </c>
      <c r="B36050" s="2">
        <v>44171</v>
      </c>
      <c r="C36050" s="2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3">
      <c r="A36051" t="s">
        <v>20395</v>
      </c>
      <c r="B36051" s="2">
        <v>43876</v>
      </c>
      <c r="C36051" s="2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3">
      <c r="A36052" t="s">
        <v>8292</v>
      </c>
      <c r="B36052" s="2">
        <v>44777</v>
      </c>
      <c r="C36052" s="2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3">
      <c r="A36053" t="s">
        <v>24858</v>
      </c>
      <c r="B36053" s="2">
        <v>44223</v>
      </c>
      <c r="C36053" s="2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3">
      <c r="A36054" t="s">
        <v>32424</v>
      </c>
      <c r="B36054" s="2">
        <v>44884</v>
      </c>
      <c r="C36054" s="2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3">
      <c r="A36055" t="s">
        <v>11715</v>
      </c>
      <c r="B36055" s="2">
        <v>43972</v>
      </c>
      <c r="C36055" s="2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3">
      <c r="A36056" t="s">
        <v>39869</v>
      </c>
      <c r="B36056" s="2">
        <v>44737</v>
      </c>
      <c r="C36056" s="2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3">
      <c r="A36057" t="s">
        <v>39870</v>
      </c>
      <c r="B36057" s="2">
        <v>44297</v>
      </c>
      <c r="C36057" s="2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3">
      <c r="A36058" t="s">
        <v>38104</v>
      </c>
      <c r="B36058" s="2">
        <v>43993</v>
      </c>
      <c r="C36058" s="2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3">
      <c r="A36059" t="s">
        <v>32960</v>
      </c>
      <c r="B36059" s="2">
        <v>44593</v>
      </c>
      <c r="C36059" s="2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3">
      <c r="A36060" t="s">
        <v>16820</v>
      </c>
      <c r="B36060" s="2">
        <v>44672</v>
      </c>
      <c r="C36060" s="2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3">
      <c r="A36061" t="s">
        <v>27500</v>
      </c>
      <c r="B36061" s="2">
        <v>44359</v>
      </c>
      <c r="C36061" s="2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3">
      <c r="A36062" t="s">
        <v>39872</v>
      </c>
      <c r="B36062" s="2">
        <v>44793</v>
      </c>
      <c r="C36062" s="2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3">
      <c r="A36063" t="s">
        <v>31326</v>
      </c>
      <c r="B36063" s="2">
        <v>44214</v>
      </c>
      <c r="C36063" s="2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3">
      <c r="A36064" t="s">
        <v>29737</v>
      </c>
      <c r="B36064" s="2">
        <v>43773</v>
      </c>
      <c r="C36064" s="2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3">
      <c r="A36065" t="s">
        <v>8438</v>
      </c>
      <c r="B36065" s="2">
        <v>44922</v>
      </c>
      <c r="C36065" s="2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3">
      <c r="A36066" t="s">
        <v>386</v>
      </c>
      <c r="B36066" s="2">
        <v>44801</v>
      </c>
      <c r="C36066" s="2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3">
      <c r="A36067" t="s">
        <v>7332</v>
      </c>
      <c r="B36067" s="2">
        <v>44556</v>
      </c>
      <c r="C36067" s="2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3">
      <c r="A36068" t="s">
        <v>39873</v>
      </c>
      <c r="B36068" s="2">
        <v>44073</v>
      </c>
      <c r="C36068" s="2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3">
      <c r="A36069" t="s">
        <v>39874</v>
      </c>
      <c r="B36069" s="2">
        <v>44131</v>
      </c>
      <c r="C36069" s="2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3">
      <c r="A36070" t="s">
        <v>39875</v>
      </c>
      <c r="B36070" s="2">
        <v>43689</v>
      </c>
      <c r="C36070" s="2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3">
      <c r="A36071" t="s">
        <v>31824</v>
      </c>
      <c r="B36071" s="2">
        <v>44682</v>
      </c>
      <c r="C36071" s="2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3">
      <c r="A36072" t="s">
        <v>21144</v>
      </c>
      <c r="B36072" s="2">
        <v>44583</v>
      </c>
      <c r="C36072" s="2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3">
      <c r="A36073" t="s">
        <v>39878</v>
      </c>
      <c r="B36073" s="2">
        <v>44800</v>
      </c>
      <c r="C36073" s="2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3">
      <c r="A36074" t="s">
        <v>35733</v>
      </c>
      <c r="B36074" s="2">
        <v>43785</v>
      </c>
      <c r="C36074" s="2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3">
      <c r="A36075" t="s">
        <v>28089</v>
      </c>
      <c r="B36075" s="2">
        <v>44837</v>
      </c>
      <c r="C36075" s="2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3">
      <c r="A36076" t="s">
        <v>14643</v>
      </c>
      <c r="B36076" s="2">
        <v>43669</v>
      </c>
      <c r="C36076" s="2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3">
      <c r="A36077" t="s">
        <v>39881</v>
      </c>
      <c r="B36077" s="2">
        <v>44267</v>
      </c>
      <c r="C36077" s="2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3">
      <c r="A36078" t="s">
        <v>38584</v>
      </c>
      <c r="B36078" s="2">
        <v>44675</v>
      </c>
      <c r="C36078" s="2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3">
      <c r="A36079" t="s">
        <v>39883</v>
      </c>
      <c r="B36079" s="2">
        <v>44303</v>
      </c>
      <c r="C36079" s="2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3">
      <c r="A36080" t="s">
        <v>18884</v>
      </c>
      <c r="B36080" s="2">
        <v>44432</v>
      </c>
      <c r="C36080" s="2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3">
      <c r="A36081" t="s">
        <v>20213</v>
      </c>
      <c r="B36081" s="2">
        <v>44590</v>
      </c>
      <c r="C36081" s="2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3">
      <c r="A36082" t="s">
        <v>24979</v>
      </c>
      <c r="B36082" s="2">
        <v>44626</v>
      </c>
      <c r="C36082" s="2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3">
      <c r="A36083" t="s">
        <v>37488</v>
      </c>
      <c r="B36083" s="2">
        <v>44372</v>
      </c>
      <c r="C36083" s="2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3">
      <c r="A36084" t="s">
        <v>28884</v>
      </c>
      <c r="B36084" s="2">
        <v>44556</v>
      </c>
      <c r="C36084" s="2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3">
      <c r="A36085" t="s">
        <v>6434</v>
      </c>
      <c r="B36085" s="2">
        <v>43488</v>
      </c>
      <c r="C36085" s="2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3">
      <c r="A36086" t="s">
        <v>16613</v>
      </c>
      <c r="B36086" s="2">
        <v>44351</v>
      </c>
      <c r="C36086" s="2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3">
      <c r="A36087" t="s">
        <v>7855</v>
      </c>
      <c r="B36087" s="2">
        <v>44905</v>
      </c>
      <c r="C36087" s="2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3">
      <c r="A36088" t="s">
        <v>22404</v>
      </c>
      <c r="B36088" s="2">
        <v>44168</v>
      </c>
      <c r="C36088" s="2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3">
      <c r="A36089" t="s">
        <v>39885</v>
      </c>
      <c r="B36089" s="2">
        <v>44156</v>
      </c>
      <c r="C36089" s="2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3">
      <c r="A36090" t="s">
        <v>30854</v>
      </c>
      <c r="B36090" s="2">
        <v>43786</v>
      </c>
      <c r="C36090" s="2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3">
      <c r="A36091" t="s">
        <v>22839</v>
      </c>
      <c r="B36091" s="2">
        <v>44793</v>
      </c>
      <c r="C36091" s="2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3">
      <c r="A36092" t="s">
        <v>39886</v>
      </c>
      <c r="B36092" s="2">
        <v>44082</v>
      </c>
      <c r="C36092" s="2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3">
      <c r="A36093" t="s">
        <v>39887</v>
      </c>
      <c r="B36093" s="2">
        <v>43603</v>
      </c>
      <c r="C36093" s="2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3">
      <c r="A36094" t="s">
        <v>39888</v>
      </c>
      <c r="B36094" s="2">
        <v>43967</v>
      </c>
      <c r="C36094" s="2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3">
      <c r="A36095" t="s">
        <v>9087</v>
      </c>
      <c r="B36095" s="2">
        <v>44070</v>
      </c>
      <c r="C36095" s="2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3">
      <c r="A36096" t="s">
        <v>16988</v>
      </c>
      <c r="B36096" s="2">
        <v>44570</v>
      </c>
      <c r="C36096" s="2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3">
      <c r="A36097" t="s">
        <v>39889</v>
      </c>
      <c r="B36097" s="2">
        <v>44075</v>
      </c>
      <c r="C36097" s="2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3">
      <c r="A36098" t="s">
        <v>2253</v>
      </c>
      <c r="B36098" s="2">
        <v>44591</v>
      </c>
      <c r="C36098" s="2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3">
      <c r="A36099" t="s">
        <v>39891</v>
      </c>
      <c r="B36099" s="2">
        <v>44805</v>
      </c>
      <c r="C36099" s="2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3">
      <c r="A36100" t="s">
        <v>21662</v>
      </c>
      <c r="B36100" s="2">
        <v>44513</v>
      </c>
      <c r="C36100" s="2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3">
      <c r="A36101" t="s">
        <v>39894</v>
      </c>
      <c r="B36101" s="2">
        <v>43509</v>
      </c>
      <c r="C36101" s="2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3">
      <c r="A36102" t="s">
        <v>3922</v>
      </c>
      <c r="B36102" s="2">
        <v>43925</v>
      </c>
      <c r="C36102" s="2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3">
      <c r="A36103" t="s">
        <v>7781</v>
      </c>
      <c r="B36103" s="2">
        <v>44232</v>
      </c>
      <c r="C36103" s="2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3">
      <c r="A36104" t="s">
        <v>39895</v>
      </c>
      <c r="B36104" s="2">
        <v>43997</v>
      </c>
      <c r="C36104" s="2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3">
      <c r="A36105" t="s">
        <v>5137</v>
      </c>
      <c r="B36105" s="2">
        <v>44445</v>
      </c>
      <c r="C36105" s="2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3">
      <c r="A36106" t="s">
        <v>26399</v>
      </c>
      <c r="B36106" s="2">
        <v>44824</v>
      </c>
      <c r="C36106" s="2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3">
      <c r="A36107" t="s">
        <v>28229</v>
      </c>
      <c r="B36107" s="2">
        <v>44728</v>
      </c>
      <c r="C36107" s="2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3">
      <c r="A36108" t="s">
        <v>17926</v>
      </c>
      <c r="B36108" s="2">
        <v>44100</v>
      </c>
      <c r="C36108" s="2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3">
      <c r="A36109" t="s">
        <v>39898</v>
      </c>
      <c r="B36109" s="2">
        <v>44773</v>
      </c>
      <c r="C36109" s="2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3">
      <c r="A36110" t="s">
        <v>21753</v>
      </c>
      <c r="B36110" s="2">
        <v>44925</v>
      </c>
      <c r="C36110" s="2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3">
      <c r="A36111" t="s">
        <v>22197</v>
      </c>
      <c r="B36111" s="2">
        <v>44372</v>
      </c>
      <c r="C36111" s="2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3">
      <c r="A36112" t="s">
        <v>32581</v>
      </c>
      <c r="B36112" s="2">
        <v>43563</v>
      </c>
      <c r="C36112" s="2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3">
      <c r="A36113" t="s">
        <v>39900</v>
      </c>
      <c r="B36113" s="2">
        <v>44354</v>
      </c>
      <c r="C36113" s="2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3">
      <c r="A36114" t="s">
        <v>39901</v>
      </c>
      <c r="B36114" s="2">
        <v>44832</v>
      </c>
      <c r="C36114" s="2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3">
      <c r="A36115" t="s">
        <v>39903</v>
      </c>
      <c r="B36115" s="2">
        <v>44554</v>
      </c>
      <c r="C36115" s="2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3">
      <c r="A36116" t="s">
        <v>39904</v>
      </c>
      <c r="B36116" s="2">
        <v>44232</v>
      </c>
      <c r="C36116" s="2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3">
      <c r="A36117" t="s">
        <v>23085</v>
      </c>
      <c r="B36117" s="2">
        <v>44470</v>
      </c>
      <c r="C36117" s="2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3">
      <c r="A36118" t="s">
        <v>39905</v>
      </c>
      <c r="B36118" s="2">
        <v>43827</v>
      </c>
      <c r="C36118" s="2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3">
      <c r="A36119" t="s">
        <v>37183</v>
      </c>
      <c r="B36119" s="2">
        <v>43627</v>
      </c>
      <c r="C36119" s="2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3">
      <c r="A36120" t="s">
        <v>39906</v>
      </c>
      <c r="B36120" s="2">
        <v>44553</v>
      </c>
      <c r="C36120" s="2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3">
      <c r="A36121" t="s">
        <v>24038</v>
      </c>
      <c r="B36121" s="2">
        <v>44359</v>
      </c>
      <c r="C36121" s="2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3">
      <c r="A36122" t="s">
        <v>33942</v>
      </c>
      <c r="B36122" s="2">
        <v>44537</v>
      </c>
      <c r="C36122" s="2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3">
      <c r="A36123" t="s">
        <v>39907</v>
      </c>
      <c r="B36123" s="2">
        <v>44655</v>
      </c>
      <c r="C36123" s="2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3">
      <c r="A36124" t="s">
        <v>3859</v>
      </c>
      <c r="B36124" s="2">
        <v>44182</v>
      </c>
      <c r="C36124" s="2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3">
      <c r="A36125" t="s">
        <v>39908</v>
      </c>
      <c r="B36125" s="2">
        <v>44801</v>
      </c>
      <c r="C36125" s="2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3">
      <c r="A36126" t="s">
        <v>39909</v>
      </c>
      <c r="B36126" s="2">
        <v>44708</v>
      </c>
      <c r="C36126" s="2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3">
      <c r="A36127" t="s">
        <v>39910</v>
      </c>
      <c r="B36127" s="2">
        <v>44239</v>
      </c>
      <c r="C36127" s="2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3">
      <c r="A36128" t="s">
        <v>27991</v>
      </c>
      <c r="B36128" s="2">
        <v>44917</v>
      </c>
      <c r="C36128" s="2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3">
      <c r="A36129" t="s">
        <v>39911</v>
      </c>
      <c r="B36129" s="2">
        <v>44457</v>
      </c>
      <c r="C36129" s="2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3">
      <c r="A36130" t="s">
        <v>32031</v>
      </c>
      <c r="B36130" s="2">
        <v>44543</v>
      </c>
      <c r="C36130" s="2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3">
      <c r="A36131" t="s">
        <v>39913</v>
      </c>
      <c r="B36131" s="2">
        <v>44878</v>
      </c>
      <c r="C36131" s="2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3">
      <c r="A36132" t="s">
        <v>29924</v>
      </c>
      <c r="B36132" s="2">
        <v>44758</v>
      </c>
      <c r="C36132" s="2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3">
      <c r="A36133" t="s">
        <v>30266</v>
      </c>
      <c r="B36133" s="2">
        <v>44092</v>
      </c>
      <c r="C36133" s="2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3">
      <c r="A36134" t="s">
        <v>39150</v>
      </c>
      <c r="B36134" s="2">
        <v>44183</v>
      </c>
      <c r="C36134" s="2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3">
      <c r="A36135" t="s">
        <v>39914</v>
      </c>
      <c r="B36135" s="2">
        <v>44697</v>
      </c>
      <c r="C36135" s="2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3">
      <c r="A36136" t="s">
        <v>2809</v>
      </c>
      <c r="B36136" s="2">
        <v>43958</v>
      </c>
      <c r="C36136" s="2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3">
      <c r="A36137" t="s">
        <v>23790</v>
      </c>
      <c r="B36137" s="2">
        <v>44541</v>
      </c>
      <c r="C36137" s="2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3">
      <c r="A36138" t="s">
        <v>30912</v>
      </c>
      <c r="B36138" s="2">
        <v>44310</v>
      </c>
      <c r="C36138" s="2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3">
      <c r="A36139" t="s">
        <v>22946</v>
      </c>
      <c r="B36139" s="2">
        <v>43493</v>
      </c>
      <c r="C36139" s="2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3">
      <c r="A36140" t="s">
        <v>14367</v>
      </c>
      <c r="B36140" s="2">
        <v>44833</v>
      </c>
      <c r="C36140" s="2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3">
      <c r="A36141" t="s">
        <v>24640</v>
      </c>
      <c r="B36141" s="2">
        <v>44049</v>
      </c>
      <c r="C36141" s="2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3">
      <c r="A36142" t="s">
        <v>24880</v>
      </c>
      <c r="B36142" s="2">
        <v>44422</v>
      </c>
      <c r="C36142" s="2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3">
      <c r="A36143" t="s">
        <v>39917</v>
      </c>
      <c r="B36143" s="2">
        <v>43629</v>
      </c>
      <c r="C36143" s="2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3">
      <c r="A36144" t="s">
        <v>20706</v>
      </c>
      <c r="B36144" s="2">
        <v>44001</v>
      </c>
      <c r="C36144" s="2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3">
      <c r="A36145" t="s">
        <v>7702</v>
      </c>
      <c r="B36145" s="2">
        <v>44490</v>
      </c>
      <c r="C36145" s="2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3">
      <c r="A36146" t="s">
        <v>38741</v>
      </c>
      <c r="B36146" s="2">
        <v>44802</v>
      </c>
      <c r="C36146" s="2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3">
      <c r="A36147" t="s">
        <v>29323</v>
      </c>
      <c r="B36147" s="2">
        <v>44057</v>
      </c>
      <c r="C36147" s="2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3">
      <c r="A36148" t="s">
        <v>39920</v>
      </c>
      <c r="B36148" s="2">
        <v>44886</v>
      </c>
      <c r="C36148" s="2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3">
      <c r="A36149" t="s">
        <v>23244</v>
      </c>
      <c r="B36149" s="2">
        <v>44878</v>
      </c>
      <c r="C36149" s="2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3">
      <c r="A36150" t="s">
        <v>39921</v>
      </c>
      <c r="B36150" s="2">
        <v>43800</v>
      </c>
      <c r="C36150" s="2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3">
      <c r="A36151" t="s">
        <v>2650</v>
      </c>
      <c r="B36151" s="2">
        <v>44859</v>
      </c>
      <c r="C36151" s="2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3">
      <c r="A36152" t="s">
        <v>28986</v>
      </c>
      <c r="B36152" s="2">
        <v>44003</v>
      </c>
      <c r="C36152" s="2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3">
      <c r="A36153" t="s">
        <v>33108</v>
      </c>
      <c r="B36153" s="2">
        <v>43583</v>
      </c>
      <c r="C36153" s="2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3">
      <c r="A36154" t="s">
        <v>39925</v>
      </c>
      <c r="B36154" s="2">
        <v>43575</v>
      </c>
      <c r="C36154" s="2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3">
      <c r="A36155" t="s">
        <v>9932</v>
      </c>
      <c r="B36155" s="2">
        <v>44899</v>
      </c>
      <c r="C36155" s="2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3">
      <c r="A36156" t="s">
        <v>39926</v>
      </c>
      <c r="B36156" s="2">
        <v>44099</v>
      </c>
      <c r="C36156" s="2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3">
      <c r="A36157" t="s">
        <v>9655</v>
      </c>
      <c r="B36157" s="2">
        <v>44795</v>
      </c>
      <c r="C36157" s="2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3">
      <c r="A36158" t="s">
        <v>15955</v>
      </c>
      <c r="B36158" s="2">
        <v>44724</v>
      </c>
      <c r="C36158" s="2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3">
      <c r="A36159" t="s">
        <v>9925</v>
      </c>
      <c r="B36159" s="2">
        <v>44072</v>
      </c>
      <c r="C36159" s="2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3">
      <c r="A36160" t="s">
        <v>39928</v>
      </c>
      <c r="B36160" s="2">
        <v>44164</v>
      </c>
      <c r="C36160" s="2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3">
      <c r="A36161" t="s">
        <v>28957</v>
      </c>
      <c r="B36161" s="2">
        <v>44067</v>
      </c>
      <c r="C36161" s="2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3">
      <c r="A36162" t="s">
        <v>39929</v>
      </c>
      <c r="B36162" s="2">
        <v>44910</v>
      </c>
      <c r="C36162" s="2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3">
      <c r="A36163" t="s">
        <v>39930</v>
      </c>
      <c r="B36163" s="2">
        <v>44475</v>
      </c>
      <c r="C36163" s="2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3">
      <c r="A36164" t="s">
        <v>11803</v>
      </c>
      <c r="B36164" s="2">
        <v>44259</v>
      </c>
      <c r="C36164" s="2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3">
      <c r="A36165" t="s">
        <v>26648</v>
      </c>
      <c r="B36165" s="2">
        <v>44292</v>
      </c>
      <c r="C36165" s="2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3">
      <c r="A36166" t="s">
        <v>8970</v>
      </c>
      <c r="B36166" s="2">
        <v>43993</v>
      </c>
      <c r="C36166" s="2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3">
      <c r="A36167" t="s">
        <v>39931</v>
      </c>
      <c r="B36167" s="2">
        <v>44130</v>
      </c>
      <c r="C36167" s="2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3">
      <c r="A36168" t="s">
        <v>9461</v>
      </c>
      <c r="B36168" s="2">
        <v>44409</v>
      </c>
      <c r="C36168" s="2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3">
      <c r="A36169" t="s">
        <v>39932</v>
      </c>
      <c r="B36169" s="2">
        <v>44359</v>
      </c>
      <c r="C36169" s="2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3">
      <c r="A36170" t="s">
        <v>8168</v>
      </c>
      <c r="B36170" s="2">
        <v>43913</v>
      </c>
      <c r="C36170" s="2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3">
      <c r="A36171" t="s">
        <v>39934</v>
      </c>
      <c r="B36171" s="2">
        <v>44897</v>
      </c>
      <c r="C36171" s="2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3">
      <c r="A36172" t="s">
        <v>39935</v>
      </c>
      <c r="B36172" s="2">
        <v>44905</v>
      </c>
      <c r="C36172" s="2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3">
      <c r="A36173" t="s">
        <v>29671</v>
      </c>
      <c r="B36173" s="2">
        <v>44533</v>
      </c>
      <c r="C36173" s="2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3">
      <c r="A36174" t="s">
        <v>32572</v>
      </c>
      <c r="B36174" s="2">
        <v>44177</v>
      </c>
      <c r="C36174" s="2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3">
      <c r="A36175" t="s">
        <v>5660</v>
      </c>
      <c r="B36175" s="2">
        <v>44701</v>
      </c>
      <c r="C36175" s="2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3">
      <c r="A36176" t="s">
        <v>17110</v>
      </c>
      <c r="B36176" s="2">
        <v>44520</v>
      </c>
      <c r="C36176" s="2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3">
      <c r="A36177" t="s">
        <v>39937</v>
      </c>
      <c r="B36177" s="2">
        <v>44855</v>
      </c>
      <c r="C36177" s="2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3">
      <c r="A36178" t="s">
        <v>39938</v>
      </c>
      <c r="B36178" s="2">
        <v>43770</v>
      </c>
      <c r="C36178" s="2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3">
      <c r="A36179" t="s">
        <v>4729</v>
      </c>
      <c r="B36179" s="2">
        <v>44737</v>
      </c>
      <c r="C36179" s="2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3">
      <c r="A36180" t="s">
        <v>27455</v>
      </c>
      <c r="B36180" s="2">
        <v>44415</v>
      </c>
      <c r="C36180" s="2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3">
      <c r="A36181" t="s">
        <v>39939</v>
      </c>
      <c r="B36181" s="2">
        <v>44277</v>
      </c>
      <c r="C36181" s="2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3">
      <c r="A36182" t="s">
        <v>39940</v>
      </c>
      <c r="B36182" s="2">
        <v>43917</v>
      </c>
      <c r="C36182" s="2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3">
      <c r="A36183" t="s">
        <v>24085</v>
      </c>
      <c r="B36183" s="2">
        <v>44466</v>
      </c>
      <c r="C36183" s="2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3">
      <c r="A36184" t="s">
        <v>22800</v>
      </c>
      <c r="B36184" s="2">
        <v>44521</v>
      </c>
      <c r="C36184" s="2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3">
      <c r="A36185" t="s">
        <v>39941</v>
      </c>
      <c r="B36185" s="2">
        <v>43759</v>
      </c>
      <c r="C36185" s="2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3">
      <c r="A36186" t="s">
        <v>39942</v>
      </c>
      <c r="B36186" s="2">
        <v>44253</v>
      </c>
      <c r="C36186" s="2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3">
      <c r="A36187" t="s">
        <v>33744</v>
      </c>
      <c r="B36187" s="2">
        <v>44856</v>
      </c>
      <c r="C36187" s="2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3">
      <c r="A36188" t="s">
        <v>39943</v>
      </c>
      <c r="B36188" s="2">
        <v>44527</v>
      </c>
      <c r="C36188" s="2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3">
      <c r="A36189" t="s">
        <v>10333</v>
      </c>
      <c r="B36189" s="2">
        <v>43518</v>
      </c>
      <c r="C36189" s="2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3">
      <c r="A36190" t="s">
        <v>36128</v>
      </c>
      <c r="B36190" s="2">
        <v>43700</v>
      </c>
      <c r="C36190" s="2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3">
      <c r="A36191" t="s">
        <v>39045</v>
      </c>
      <c r="B36191" s="2">
        <v>43997</v>
      </c>
      <c r="C36191" s="2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3">
      <c r="A36192" t="s">
        <v>39944</v>
      </c>
      <c r="B36192" s="2">
        <v>44386</v>
      </c>
      <c r="C36192" s="2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3">
      <c r="A36193" t="s">
        <v>5256</v>
      </c>
      <c r="B36193" s="2">
        <v>44784</v>
      </c>
      <c r="C36193" s="2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3">
      <c r="A36194" t="s">
        <v>5085</v>
      </c>
      <c r="B36194" s="2">
        <v>44772</v>
      </c>
      <c r="C36194" s="2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3">
      <c r="A36195" t="s">
        <v>11052</v>
      </c>
      <c r="B36195" s="2">
        <v>44775</v>
      </c>
      <c r="C36195" s="2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3">
      <c r="A36196" t="s">
        <v>38633</v>
      </c>
      <c r="B36196" s="2">
        <v>44760</v>
      </c>
      <c r="C36196" s="2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3">
      <c r="A36197" t="s">
        <v>5890</v>
      </c>
      <c r="B36197" s="2">
        <v>44184</v>
      </c>
      <c r="C36197" s="2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3">
      <c r="A36198" t="s">
        <v>20248</v>
      </c>
      <c r="B36198" s="2">
        <v>44861</v>
      </c>
      <c r="C36198" s="2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3">
      <c r="A36199" t="s">
        <v>13094</v>
      </c>
      <c r="B36199" s="2">
        <v>44295</v>
      </c>
      <c r="C36199" s="2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3">
      <c r="A36200" t="s">
        <v>26145</v>
      </c>
      <c r="B36200" s="2">
        <v>44170</v>
      </c>
      <c r="C36200" s="2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3">
      <c r="A36201" t="s">
        <v>27969</v>
      </c>
      <c r="B36201" s="2">
        <v>44920</v>
      </c>
      <c r="C36201" s="2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3">
      <c r="A36202" t="s">
        <v>8577</v>
      </c>
      <c r="B36202" s="2">
        <v>44906</v>
      </c>
      <c r="C36202" s="2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3">
      <c r="A36203" t="s">
        <v>39946</v>
      </c>
      <c r="B36203" s="2">
        <v>44487</v>
      </c>
      <c r="C36203" s="2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3">
      <c r="A36204" t="s">
        <v>39947</v>
      </c>
      <c r="B36204" s="2">
        <v>43678</v>
      </c>
      <c r="C36204" s="2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3">
      <c r="A36205" t="s">
        <v>39950</v>
      </c>
      <c r="B36205" s="2">
        <v>44175</v>
      </c>
      <c r="C36205" s="2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3">
      <c r="A36206" t="s">
        <v>22869</v>
      </c>
      <c r="B36206" s="2">
        <v>44642</v>
      </c>
      <c r="C36206" s="2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3">
      <c r="A36207" t="s">
        <v>39951</v>
      </c>
      <c r="B36207" s="2">
        <v>44820</v>
      </c>
      <c r="C36207" s="2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3">
      <c r="A36208" t="s">
        <v>39015</v>
      </c>
      <c r="B36208" s="2">
        <v>44795</v>
      </c>
      <c r="C36208" s="2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3">
      <c r="A36209" t="s">
        <v>7956</v>
      </c>
      <c r="B36209" s="2">
        <v>43953</v>
      </c>
      <c r="C36209" s="2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3">
      <c r="A36210" t="s">
        <v>10127</v>
      </c>
      <c r="B36210" s="2">
        <v>44891</v>
      </c>
      <c r="C36210" s="2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3">
      <c r="A36211" t="s">
        <v>20615</v>
      </c>
      <c r="B36211" s="2">
        <v>44536</v>
      </c>
      <c r="C36211" s="2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3">
      <c r="A36212" t="s">
        <v>15284</v>
      </c>
      <c r="B36212" s="2">
        <v>44760</v>
      </c>
      <c r="C36212" s="2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3">
      <c r="A36213" t="s">
        <v>17800</v>
      </c>
      <c r="B36213" s="2">
        <v>44875</v>
      </c>
      <c r="C36213" s="2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3">
      <c r="A36214" t="s">
        <v>2533</v>
      </c>
      <c r="B36214" s="2">
        <v>44432</v>
      </c>
      <c r="C36214" s="2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3">
      <c r="A36215" t="s">
        <v>34356</v>
      </c>
      <c r="B36215" s="2">
        <v>44759</v>
      </c>
      <c r="C36215" s="2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3">
      <c r="A36216" t="s">
        <v>9169</v>
      </c>
      <c r="B36216" s="2">
        <v>43769</v>
      </c>
      <c r="C36216" s="2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3">
      <c r="A36217" t="s">
        <v>37777</v>
      </c>
      <c r="B36217" s="2">
        <v>44092</v>
      </c>
      <c r="C36217" s="2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3">
      <c r="A36218" t="s">
        <v>10391</v>
      </c>
      <c r="B36218" s="2">
        <v>43721</v>
      </c>
      <c r="C36218" s="2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3">
      <c r="A36219" t="s">
        <v>39952</v>
      </c>
      <c r="B36219" s="2">
        <v>44760</v>
      </c>
      <c r="C36219" s="2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3">
      <c r="A36220" t="s">
        <v>36334</v>
      </c>
      <c r="B36220" s="2">
        <v>44378</v>
      </c>
      <c r="C36220" s="2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3">
      <c r="A36221" t="s">
        <v>32048</v>
      </c>
      <c r="B36221" s="2">
        <v>44148</v>
      </c>
      <c r="C36221" s="2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3">
      <c r="A36222" t="s">
        <v>18488</v>
      </c>
      <c r="B36222" s="2">
        <v>43917</v>
      </c>
      <c r="C36222" s="2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3">
      <c r="A36223" t="s">
        <v>39953</v>
      </c>
      <c r="B36223" s="2">
        <v>44906</v>
      </c>
      <c r="C36223" s="2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3">
      <c r="A36224" t="s">
        <v>39954</v>
      </c>
      <c r="B36224" s="2">
        <v>44061</v>
      </c>
      <c r="C36224" s="2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3">
      <c r="A36225" t="s">
        <v>39955</v>
      </c>
      <c r="B36225" s="2">
        <v>44298</v>
      </c>
      <c r="C36225" s="2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3">
      <c r="A36226" t="s">
        <v>16130</v>
      </c>
      <c r="B36226" s="2">
        <v>44836</v>
      </c>
      <c r="C36226" s="2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3">
      <c r="A36227" t="s">
        <v>31472</v>
      </c>
      <c r="B36227" s="2">
        <v>44534</v>
      </c>
      <c r="C36227" s="2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3">
      <c r="A36228" t="s">
        <v>8977</v>
      </c>
      <c r="B36228" s="2">
        <v>44361</v>
      </c>
      <c r="C36228" s="2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3">
      <c r="A36229" t="s">
        <v>24559</v>
      </c>
      <c r="B36229" s="2">
        <v>44165</v>
      </c>
      <c r="C36229" s="2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3">
      <c r="A36230" t="s">
        <v>39957</v>
      </c>
      <c r="B36230" s="2">
        <v>44046</v>
      </c>
      <c r="C36230" s="2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3">
      <c r="A36231" t="s">
        <v>39958</v>
      </c>
      <c r="B36231" s="2">
        <v>44050</v>
      </c>
      <c r="C36231" s="2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3">
      <c r="A36232" t="s">
        <v>39959</v>
      </c>
      <c r="B36232" s="2">
        <v>44808</v>
      </c>
      <c r="C36232" s="2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3">
      <c r="A36233" t="s">
        <v>9594</v>
      </c>
      <c r="B36233" s="2">
        <v>44829</v>
      </c>
      <c r="C36233" s="2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3">
      <c r="A36234" t="s">
        <v>39961</v>
      </c>
      <c r="B36234" s="2">
        <v>44351</v>
      </c>
      <c r="C36234" s="2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3">
      <c r="A36235" t="s">
        <v>1097</v>
      </c>
      <c r="B36235" s="2">
        <v>43633</v>
      </c>
      <c r="C36235" s="2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3">
      <c r="A36236" t="s">
        <v>39962</v>
      </c>
      <c r="B36236" s="2">
        <v>44774</v>
      </c>
      <c r="C36236" s="2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3">
      <c r="A36237" t="s">
        <v>39963</v>
      </c>
      <c r="B36237" s="2">
        <v>44634</v>
      </c>
      <c r="C36237" s="2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3">
      <c r="A36238" t="s">
        <v>34972</v>
      </c>
      <c r="B36238" s="2">
        <v>44501</v>
      </c>
      <c r="C36238" s="2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3">
      <c r="A36239" t="s">
        <v>39106</v>
      </c>
      <c r="B36239" s="2">
        <v>44847</v>
      </c>
      <c r="C36239" s="2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3">
      <c r="A36240" t="s">
        <v>32567</v>
      </c>
      <c r="B36240" s="2">
        <v>43856</v>
      </c>
      <c r="C36240" s="2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3">
      <c r="A36241" t="s">
        <v>39965</v>
      </c>
      <c r="B36241" s="2">
        <v>44891</v>
      </c>
      <c r="C36241" s="2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3">
      <c r="A36242" t="s">
        <v>27505</v>
      </c>
      <c r="B36242" s="2">
        <v>44722</v>
      </c>
      <c r="C36242" s="2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3">
      <c r="A36243" t="s">
        <v>19265</v>
      </c>
      <c r="B36243" s="2">
        <v>44269</v>
      </c>
      <c r="C36243" s="2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3">
      <c r="A36244" t="s">
        <v>6195</v>
      </c>
      <c r="B36244" s="2">
        <v>44868</v>
      </c>
      <c r="C36244" s="2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3">
      <c r="A36245" t="s">
        <v>29608</v>
      </c>
      <c r="B36245" s="2">
        <v>44248</v>
      </c>
      <c r="C36245" s="2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3">
      <c r="A36246" t="s">
        <v>22266</v>
      </c>
      <c r="B36246" s="2">
        <v>44823</v>
      </c>
      <c r="C36246" s="2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3">
      <c r="A36247" t="s">
        <v>2863</v>
      </c>
      <c r="B36247" s="2">
        <v>44239</v>
      </c>
      <c r="C36247" s="2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3">
      <c r="A36248" t="s">
        <v>39973</v>
      </c>
      <c r="B36248" s="2">
        <v>43538</v>
      </c>
      <c r="C36248" s="2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3">
      <c r="A36249" t="s">
        <v>22515</v>
      </c>
      <c r="B36249" s="2">
        <v>44375</v>
      </c>
      <c r="C36249" s="2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3">
      <c r="A36250" t="s">
        <v>39974</v>
      </c>
      <c r="B36250" s="2">
        <v>43652</v>
      </c>
      <c r="C36250" s="2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3">
      <c r="A36251" t="s">
        <v>22848</v>
      </c>
      <c r="B36251" s="2">
        <v>44246</v>
      </c>
      <c r="C36251" s="2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3">
      <c r="A36252" t="s">
        <v>17261</v>
      </c>
      <c r="B36252" s="2">
        <v>43975</v>
      </c>
      <c r="C36252" s="2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3">
      <c r="A36253" t="s">
        <v>13879</v>
      </c>
      <c r="B36253" s="2">
        <v>44304</v>
      </c>
      <c r="C36253" s="2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3">
      <c r="A36254" t="s">
        <v>39976</v>
      </c>
      <c r="B36254" s="2">
        <v>44672</v>
      </c>
      <c r="C36254" s="2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3">
      <c r="A36255" t="s">
        <v>39977</v>
      </c>
      <c r="B36255" s="2">
        <v>44638</v>
      </c>
      <c r="C36255" s="2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3">
      <c r="A36256" t="s">
        <v>16497</v>
      </c>
      <c r="B36256" s="2">
        <v>44129</v>
      </c>
      <c r="C36256" s="2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3">
      <c r="A36257" t="s">
        <v>4962</v>
      </c>
      <c r="B36257" s="2">
        <v>44254</v>
      </c>
      <c r="C36257" s="2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3">
      <c r="A36258" t="s">
        <v>39978</v>
      </c>
      <c r="B36258" s="2">
        <v>44553</v>
      </c>
      <c r="C36258" s="2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3">
      <c r="A36259" t="s">
        <v>18654</v>
      </c>
      <c r="B36259" s="2">
        <v>44143</v>
      </c>
      <c r="C36259" s="2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3">
      <c r="A36260" t="s">
        <v>11380</v>
      </c>
      <c r="B36260" s="2">
        <v>43603</v>
      </c>
      <c r="C36260" s="2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3">
      <c r="A36261" t="s">
        <v>39979</v>
      </c>
      <c r="B36261" s="2">
        <v>44353</v>
      </c>
      <c r="C36261" s="2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3">
      <c r="A36262" t="s">
        <v>27667</v>
      </c>
      <c r="B36262" s="2">
        <v>44639</v>
      </c>
      <c r="C36262" s="2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3">
      <c r="A36263" t="s">
        <v>24631</v>
      </c>
      <c r="B36263" s="2">
        <v>44003</v>
      </c>
      <c r="C36263" s="2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3">
      <c r="A36264" t="s">
        <v>39980</v>
      </c>
      <c r="B36264" s="2">
        <v>44185</v>
      </c>
      <c r="C36264" s="2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3">
      <c r="A36265" t="s">
        <v>39982</v>
      </c>
      <c r="B36265" s="2">
        <v>44744</v>
      </c>
      <c r="C36265" s="2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3">
      <c r="A36266" t="s">
        <v>39983</v>
      </c>
      <c r="B36266" s="2">
        <v>44173</v>
      </c>
      <c r="C36266" s="2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3">
      <c r="A36267" t="s">
        <v>8866</v>
      </c>
      <c r="B36267" s="2">
        <v>43804</v>
      </c>
      <c r="C36267" s="2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3">
      <c r="A36268" t="s">
        <v>39984</v>
      </c>
      <c r="B36268" s="2">
        <v>44304</v>
      </c>
      <c r="C36268" s="2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3">
      <c r="A36269" t="s">
        <v>27128</v>
      </c>
      <c r="B36269" s="2">
        <v>44037</v>
      </c>
      <c r="C36269" s="2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3">
      <c r="A36270" t="s">
        <v>6199</v>
      </c>
      <c r="B36270" s="2">
        <v>44316</v>
      </c>
      <c r="C36270" s="2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3">
      <c r="A36271" t="s">
        <v>39986</v>
      </c>
      <c r="B36271" s="2">
        <v>43904</v>
      </c>
      <c r="C36271" s="2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3">
      <c r="A36272" t="s">
        <v>2857</v>
      </c>
      <c r="B36272" s="2">
        <v>44564</v>
      </c>
      <c r="C36272" s="2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3">
      <c r="A36273" t="s">
        <v>22040</v>
      </c>
      <c r="B36273" s="2">
        <v>44922</v>
      </c>
      <c r="C36273" s="2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3">
      <c r="A36274" t="s">
        <v>2884</v>
      </c>
      <c r="B36274" s="2">
        <v>44753</v>
      </c>
      <c r="C36274" s="2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3">
      <c r="A36275" t="s">
        <v>15780</v>
      </c>
      <c r="B36275" s="2">
        <v>43472</v>
      </c>
      <c r="C36275" s="2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3">
      <c r="A36276" t="s">
        <v>10796</v>
      </c>
      <c r="B36276" s="2">
        <v>44749</v>
      </c>
      <c r="C36276" s="2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3">
      <c r="A36277" t="s">
        <v>39987</v>
      </c>
      <c r="B36277" s="2">
        <v>44787</v>
      </c>
      <c r="C36277" s="2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3">
      <c r="A36278" t="s">
        <v>14894</v>
      </c>
      <c r="B36278" s="2">
        <v>43618</v>
      </c>
      <c r="C36278" s="2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3">
      <c r="A36279" t="s">
        <v>7512</v>
      </c>
      <c r="B36279" s="2">
        <v>44925</v>
      </c>
      <c r="C36279" s="2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3">
      <c r="A36280" t="s">
        <v>30511</v>
      </c>
      <c r="B36280" s="2">
        <v>44779</v>
      </c>
      <c r="C36280" s="2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3">
      <c r="A36281" t="s">
        <v>27628</v>
      </c>
      <c r="B36281" s="2">
        <v>43704</v>
      </c>
      <c r="C36281" s="2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3">
      <c r="A36282" t="s">
        <v>39990</v>
      </c>
      <c r="B36282" s="2">
        <v>43571</v>
      </c>
      <c r="C36282" s="2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3">
      <c r="A36283" t="s">
        <v>10849</v>
      </c>
      <c r="B36283" s="2">
        <v>44432</v>
      </c>
      <c r="C36283" s="2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3">
      <c r="A36284" t="s">
        <v>22992</v>
      </c>
      <c r="B36284" s="2">
        <v>44876</v>
      </c>
      <c r="C36284" s="2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3">
      <c r="A36285" t="s">
        <v>39991</v>
      </c>
      <c r="B36285" s="2">
        <v>43874</v>
      </c>
      <c r="C36285" s="2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3">
      <c r="A36286" t="s">
        <v>39992</v>
      </c>
      <c r="B36286" s="2">
        <v>44709</v>
      </c>
      <c r="C36286" s="2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3">
      <c r="A36287" t="s">
        <v>39994</v>
      </c>
      <c r="B36287" s="2">
        <v>44008</v>
      </c>
      <c r="C36287" s="2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3">
      <c r="A36288" t="s">
        <v>22461</v>
      </c>
      <c r="B36288" s="2">
        <v>44432</v>
      </c>
      <c r="C36288" s="2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3">
      <c r="A36289" t="s">
        <v>39995</v>
      </c>
      <c r="B36289" s="2">
        <v>44795</v>
      </c>
      <c r="C36289" s="2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3">
      <c r="A36290" t="s">
        <v>26761</v>
      </c>
      <c r="B36290" s="2">
        <v>44726</v>
      </c>
      <c r="C36290" s="2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3">
      <c r="A36291" t="s">
        <v>20072</v>
      </c>
      <c r="B36291" s="2">
        <v>44410</v>
      </c>
      <c r="C36291" s="2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3">
      <c r="A36292" t="s">
        <v>39996</v>
      </c>
      <c r="B36292" s="2">
        <v>43645</v>
      </c>
      <c r="C36292" s="2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3">
      <c r="A36293" t="s">
        <v>39998</v>
      </c>
      <c r="B36293" s="2">
        <v>43983</v>
      </c>
      <c r="C36293" s="2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3">
      <c r="A36294" t="s">
        <v>39999</v>
      </c>
      <c r="B36294" s="2">
        <v>44051</v>
      </c>
      <c r="C36294" s="2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3">
      <c r="A36295" t="s">
        <v>28225</v>
      </c>
      <c r="B36295" s="2">
        <v>44455</v>
      </c>
      <c r="C36295" s="2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3">
      <c r="A36296" t="s">
        <v>40001</v>
      </c>
      <c r="B36296" s="2">
        <v>44687</v>
      </c>
      <c r="C36296" s="2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3">
      <c r="A36297" t="s">
        <v>11960</v>
      </c>
      <c r="B36297" s="2">
        <v>43633</v>
      </c>
      <c r="C36297" s="2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3">
      <c r="A36298" t="s">
        <v>11262</v>
      </c>
      <c r="B36298" s="2">
        <v>44556</v>
      </c>
      <c r="C36298" s="2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3">
      <c r="A36299" t="s">
        <v>11114</v>
      </c>
      <c r="B36299" s="2">
        <v>44693</v>
      </c>
      <c r="C36299" s="2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3">
      <c r="A36300" t="s">
        <v>11197</v>
      </c>
      <c r="B36300" s="2">
        <v>44213</v>
      </c>
      <c r="C36300" s="2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3">
      <c r="A36301" t="s">
        <v>13767</v>
      </c>
      <c r="B36301" s="2">
        <v>44711</v>
      </c>
      <c r="C36301" s="2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3">
      <c r="A36302" t="s">
        <v>40004</v>
      </c>
      <c r="B36302" s="2">
        <v>43911</v>
      </c>
      <c r="C36302" s="2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3">
      <c r="A36303" t="s">
        <v>6626</v>
      </c>
      <c r="B36303" s="2">
        <v>43617</v>
      </c>
      <c r="C36303" s="2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3">
      <c r="A36304" t="s">
        <v>40005</v>
      </c>
      <c r="B36304" s="2">
        <v>44054</v>
      </c>
      <c r="C36304" s="2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3">
      <c r="A36305" t="s">
        <v>35685</v>
      </c>
      <c r="B36305" s="2">
        <v>44224</v>
      </c>
      <c r="C36305" s="2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3">
      <c r="A36306" t="s">
        <v>38298</v>
      </c>
      <c r="B36306" s="2">
        <v>44820</v>
      </c>
      <c r="C36306" s="2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3">
      <c r="A36307" t="s">
        <v>18567</v>
      </c>
      <c r="B36307" s="2">
        <v>44920</v>
      </c>
      <c r="C36307" s="2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3">
      <c r="A36308" t="s">
        <v>40007</v>
      </c>
      <c r="B36308" s="2">
        <v>43813</v>
      </c>
      <c r="C36308" s="2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3">
      <c r="A36309" t="s">
        <v>2145</v>
      </c>
      <c r="B36309" s="2">
        <v>44861</v>
      </c>
      <c r="C36309" s="2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3">
      <c r="A36310" t="s">
        <v>7273</v>
      </c>
      <c r="B36310" s="2">
        <v>43671</v>
      </c>
      <c r="C36310" s="2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3">
      <c r="A36311" t="s">
        <v>40008</v>
      </c>
      <c r="B36311" s="2">
        <v>44819</v>
      </c>
      <c r="C36311" s="2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3">
      <c r="A36312" t="s">
        <v>21871</v>
      </c>
      <c r="B36312" s="2">
        <v>43708</v>
      </c>
      <c r="C36312" s="2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3">
      <c r="A36313" t="s">
        <v>3903</v>
      </c>
      <c r="B36313" s="2">
        <v>43723</v>
      </c>
      <c r="C36313" s="2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3">
      <c r="A36314" t="s">
        <v>40009</v>
      </c>
      <c r="B36314" s="2">
        <v>44525</v>
      </c>
      <c r="C36314" s="2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3">
      <c r="A36315" t="s">
        <v>40010</v>
      </c>
      <c r="B36315" s="2">
        <v>44506</v>
      </c>
      <c r="C36315" s="2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3">
      <c r="A36316" t="s">
        <v>40011</v>
      </c>
      <c r="B36316" s="2">
        <v>44626</v>
      </c>
      <c r="C36316" s="2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3">
      <c r="A36317" t="s">
        <v>24285</v>
      </c>
      <c r="B36317" s="2">
        <v>44318</v>
      </c>
      <c r="C36317" s="2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3">
      <c r="A36318" t="s">
        <v>40014</v>
      </c>
      <c r="B36318" s="2">
        <v>44560</v>
      </c>
      <c r="C36318" s="2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3">
      <c r="A36319" t="s">
        <v>36318</v>
      </c>
      <c r="B36319" s="2">
        <v>44672</v>
      </c>
      <c r="C36319" s="2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3">
      <c r="A36320" t="s">
        <v>40015</v>
      </c>
      <c r="B36320" s="2">
        <v>44632</v>
      </c>
      <c r="C36320" s="2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3">
      <c r="A36321" t="s">
        <v>40016</v>
      </c>
      <c r="B36321" s="2">
        <v>44525</v>
      </c>
      <c r="C36321" s="2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3">
      <c r="A36322" t="s">
        <v>40017</v>
      </c>
      <c r="B36322" s="2">
        <v>44751</v>
      </c>
      <c r="C36322" s="2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3">
      <c r="A36323" t="s">
        <v>40018</v>
      </c>
      <c r="B36323" s="2">
        <v>44640</v>
      </c>
      <c r="C36323" s="2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3">
      <c r="A36324" t="s">
        <v>22798</v>
      </c>
      <c r="B36324" s="2">
        <v>44056</v>
      </c>
      <c r="C36324" s="2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3">
      <c r="A36325" t="s">
        <v>32460</v>
      </c>
      <c r="B36325" s="2">
        <v>44596</v>
      </c>
      <c r="C36325" s="2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3">
      <c r="A36326" t="s">
        <v>40019</v>
      </c>
      <c r="B36326" s="2">
        <v>44758</v>
      </c>
      <c r="C36326" s="2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3">
      <c r="A36327" t="s">
        <v>40020</v>
      </c>
      <c r="B36327" s="2">
        <v>44506</v>
      </c>
      <c r="C36327" s="2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3">
      <c r="A36328" t="s">
        <v>40021</v>
      </c>
      <c r="B36328" s="2">
        <v>44502</v>
      </c>
      <c r="C36328" s="2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3">
      <c r="A36329" t="s">
        <v>40022</v>
      </c>
      <c r="B36329" s="2">
        <v>43689</v>
      </c>
      <c r="C36329" s="2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3">
      <c r="A36330" t="s">
        <v>36066</v>
      </c>
      <c r="B36330" s="2">
        <v>44551</v>
      </c>
      <c r="C36330" s="2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3">
      <c r="A36331" t="s">
        <v>17090</v>
      </c>
      <c r="B36331" s="2">
        <v>44660</v>
      </c>
      <c r="C36331" s="2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3">
      <c r="A36332" t="s">
        <v>21035</v>
      </c>
      <c r="B36332" s="2">
        <v>44294</v>
      </c>
      <c r="C36332" s="2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3">
      <c r="A36333" t="s">
        <v>40025</v>
      </c>
      <c r="B36333" s="2">
        <v>43650</v>
      </c>
      <c r="C36333" s="2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3">
      <c r="A36334" t="s">
        <v>38274</v>
      </c>
      <c r="B36334" s="2">
        <v>44688</v>
      </c>
      <c r="C36334" s="2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3">
      <c r="A36335" t="s">
        <v>15168</v>
      </c>
      <c r="B36335" s="2">
        <v>44319</v>
      </c>
      <c r="C36335" s="2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3">
      <c r="A36336" t="s">
        <v>40027</v>
      </c>
      <c r="B36336" s="2">
        <v>44426</v>
      </c>
      <c r="C36336" s="2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3">
      <c r="A36337" t="s">
        <v>12485</v>
      </c>
      <c r="B36337" s="2">
        <v>44678</v>
      </c>
      <c r="C36337" s="2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3">
      <c r="A36338" t="s">
        <v>40029</v>
      </c>
      <c r="B36338" s="2">
        <v>44589</v>
      </c>
      <c r="C36338" s="2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3">
      <c r="A36339" t="s">
        <v>12697</v>
      </c>
      <c r="B36339" s="2">
        <v>43780</v>
      </c>
      <c r="C36339" s="2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3">
      <c r="A36340" t="s">
        <v>22983</v>
      </c>
      <c r="B36340" s="2">
        <v>44098</v>
      </c>
      <c r="C36340" s="2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3">
      <c r="A36341" t="s">
        <v>40030</v>
      </c>
      <c r="B36341" s="2">
        <v>44920</v>
      </c>
      <c r="C36341" s="2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3">
      <c r="A36342" t="s">
        <v>9015</v>
      </c>
      <c r="B36342" s="2">
        <v>44455</v>
      </c>
      <c r="C36342" s="2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3">
      <c r="A36343" t="s">
        <v>22285</v>
      </c>
      <c r="B36343" s="2">
        <v>44840</v>
      </c>
      <c r="C36343" s="2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3">
      <c r="A36344" t="s">
        <v>19809</v>
      </c>
      <c r="B36344" s="2">
        <v>43812</v>
      </c>
      <c r="C36344" s="2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3">
      <c r="A36345" t="s">
        <v>40032</v>
      </c>
      <c r="B36345" s="2">
        <v>44441</v>
      </c>
      <c r="C36345" s="2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3">
      <c r="A36346" t="s">
        <v>29462</v>
      </c>
      <c r="B36346" s="2">
        <v>43567</v>
      </c>
      <c r="C36346" s="2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3">
      <c r="A36347" t="s">
        <v>40033</v>
      </c>
      <c r="B36347" s="2">
        <v>44415</v>
      </c>
      <c r="C36347" s="2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3">
      <c r="A36348" t="s">
        <v>9115</v>
      </c>
      <c r="B36348" s="2">
        <v>44484</v>
      </c>
      <c r="C36348" s="2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3">
      <c r="A36349" t="s">
        <v>21803</v>
      </c>
      <c r="B36349" s="2">
        <v>43823</v>
      </c>
      <c r="C36349" s="2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3">
      <c r="A36350" t="s">
        <v>1680</v>
      </c>
      <c r="B36350" s="2">
        <v>44345</v>
      </c>
      <c r="C36350" s="2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3">
      <c r="A36351" t="s">
        <v>27554</v>
      </c>
      <c r="B36351" s="2">
        <v>44473</v>
      </c>
      <c r="C36351" s="2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3">
      <c r="A36352" t="s">
        <v>40034</v>
      </c>
      <c r="B36352" s="2">
        <v>44015</v>
      </c>
      <c r="C36352" s="2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3">
      <c r="A36353" t="s">
        <v>40036</v>
      </c>
      <c r="B36353" s="2">
        <v>44812</v>
      </c>
      <c r="C36353" s="2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3">
      <c r="A36354" t="s">
        <v>33158</v>
      </c>
      <c r="B36354" s="2">
        <v>44007</v>
      </c>
      <c r="C36354" s="2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3">
      <c r="A36355" t="s">
        <v>30619</v>
      </c>
      <c r="B36355" s="2">
        <v>44437</v>
      </c>
      <c r="C36355" s="2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3">
      <c r="A36356" t="s">
        <v>40039</v>
      </c>
      <c r="B36356" s="2">
        <v>44682</v>
      </c>
      <c r="C36356" s="2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3">
      <c r="A36357" t="s">
        <v>26638</v>
      </c>
      <c r="B36357" s="2">
        <v>44347</v>
      </c>
      <c r="C36357" s="2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3">
      <c r="A36358" t="s">
        <v>24543</v>
      </c>
      <c r="B36358" s="2">
        <v>44751</v>
      </c>
      <c r="C36358" s="2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3">
      <c r="A36359" t="s">
        <v>27813</v>
      </c>
      <c r="B36359" s="2">
        <v>44619</v>
      </c>
      <c r="C36359" s="2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3">
      <c r="A36360" t="s">
        <v>21292</v>
      </c>
      <c r="B36360" s="2">
        <v>44869</v>
      </c>
      <c r="C36360" s="2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3">
      <c r="A36361" t="s">
        <v>40042</v>
      </c>
      <c r="B36361" s="2">
        <v>44867</v>
      </c>
      <c r="C36361" s="2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3">
      <c r="A36362" t="s">
        <v>24319</v>
      </c>
      <c r="B36362" s="2">
        <v>44749</v>
      </c>
      <c r="C36362" s="2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3">
      <c r="A36363" t="s">
        <v>2124</v>
      </c>
      <c r="B36363" s="2">
        <v>44740</v>
      </c>
      <c r="C36363" s="2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3">
      <c r="A36364" t="s">
        <v>27349</v>
      </c>
      <c r="B36364" s="2">
        <v>44672</v>
      </c>
      <c r="C36364" s="2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3">
      <c r="A36365" t="s">
        <v>40043</v>
      </c>
      <c r="B36365" s="2">
        <v>44687</v>
      </c>
      <c r="C36365" s="2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3">
      <c r="A36366" t="s">
        <v>28698</v>
      </c>
      <c r="B36366" s="2">
        <v>44859</v>
      </c>
      <c r="C36366" s="2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3">
      <c r="A36367" t="s">
        <v>16350</v>
      </c>
      <c r="B36367" s="2">
        <v>44246</v>
      </c>
      <c r="C36367" s="2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3">
      <c r="A36368" t="s">
        <v>20667</v>
      </c>
      <c r="B36368" s="2">
        <v>44191</v>
      </c>
      <c r="C36368" s="2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3">
      <c r="A36369" t="s">
        <v>40044</v>
      </c>
      <c r="B36369" s="2">
        <v>44668</v>
      </c>
      <c r="C36369" s="2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3">
      <c r="A36370" t="s">
        <v>40045</v>
      </c>
      <c r="B36370" s="2">
        <v>44386</v>
      </c>
      <c r="C36370" s="2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3">
      <c r="A36371" t="s">
        <v>1894</v>
      </c>
      <c r="B36371" s="2">
        <v>44050</v>
      </c>
      <c r="C36371" s="2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3">
      <c r="A36372" t="s">
        <v>40046</v>
      </c>
      <c r="B36372" s="2">
        <v>44806</v>
      </c>
      <c r="C36372" s="2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3">
      <c r="A36373" t="s">
        <v>22887</v>
      </c>
      <c r="B36373" s="2">
        <v>43861</v>
      </c>
      <c r="C36373" s="2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3">
      <c r="A36374" t="s">
        <v>40047</v>
      </c>
      <c r="B36374" s="2">
        <v>44365</v>
      </c>
      <c r="C36374" s="2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3">
      <c r="A36375" t="s">
        <v>40048</v>
      </c>
      <c r="B36375" s="2">
        <v>44500</v>
      </c>
      <c r="C36375" s="2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3">
      <c r="A36376" t="s">
        <v>40049</v>
      </c>
      <c r="B36376" s="2">
        <v>44747</v>
      </c>
      <c r="C36376" s="2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3">
      <c r="A36377" t="s">
        <v>34998</v>
      </c>
      <c r="B36377" s="2">
        <v>44424</v>
      </c>
      <c r="C36377" s="2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3">
      <c r="A36378" t="s">
        <v>11736</v>
      </c>
      <c r="B36378" s="2">
        <v>44428</v>
      </c>
      <c r="C36378" s="2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3">
      <c r="A36379" t="s">
        <v>9633</v>
      </c>
      <c r="B36379" s="2">
        <v>44137</v>
      </c>
      <c r="C36379" s="2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3">
      <c r="A36380" t="s">
        <v>36312</v>
      </c>
      <c r="B36380" s="2">
        <v>44876</v>
      </c>
      <c r="C36380" s="2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3">
      <c r="A36381" t="s">
        <v>40050</v>
      </c>
      <c r="B36381" s="2">
        <v>44087</v>
      </c>
      <c r="C36381" s="2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3">
      <c r="A36382" t="s">
        <v>25063</v>
      </c>
      <c r="B36382" s="2">
        <v>43792</v>
      </c>
      <c r="C36382" s="2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3">
      <c r="A36383" t="s">
        <v>12555</v>
      </c>
      <c r="B36383" s="2">
        <v>44114</v>
      </c>
      <c r="C36383" s="2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3">
      <c r="A36384" t="s">
        <v>40051</v>
      </c>
      <c r="B36384" s="2">
        <v>44209</v>
      </c>
      <c r="C36384" s="2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3">
      <c r="A36385" t="s">
        <v>10499</v>
      </c>
      <c r="B36385" s="2">
        <v>44078</v>
      </c>
      <c r="C36385" s="2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3">
      <c r="A36386" t="s">
        <v>16652</v>
      </c>
      <c r="B36386" s="2">
        <v>44926</v>
      </c>
      <c r="C36386" s="2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3">
      <c r="A36387" t="s">
        <v>8009</v>
      </c>
      <c r="B36387" s="2">
        <v>44666</v>
      </c>
      <c r="C36387" s="2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3">
      <c r="A36388" t="s">
        <v>10252</v>
      </c>
      <c r="B36388" s="2">
        <v>44884</v>
      </c>
      <c r="C36388" s="2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3">
      <c r="A36389" t="s">
        <v>17316</v>
      </c>
      <c r="B36389" s="2">
        <v>44105</v>
      </c>
      <c r="C36389" s="2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3">
      <c r="A36390" t="s">
        <v>40053</v>
      </c>
      <c r="B36390" s="2">
        <v>44427</v>
      </c>
      <c r="C36390" s="2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3">
      <c r="A36391" t="s">
        <v>36909</v>
      </c>
      <c r="B36391" s="2">
        <v>44820</v>
      </c>
      <c r="C36391" s="2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3">
      <c r="A36392" t="s">
        <v>15393</v>
      </c>
      <c r="B36392" s="2">
        <v>44326</v>
      </c>
      <c r="C36392" s="2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3">
      <c r="A36393" t="s">
        <v>40055</v>
      </c>
      <c r="B36393" s="2">
        <v>44830</v>
      </c>
      <c r="C36393" s="2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3">
      <c r="A36394" t="s">
        <v>19124</v>
      </c>
      <c r="B36394" s="2">
        <v>44807</v>
      </c>
      <c r="C36394" s="2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3">
      <c r="A36395" t="s">
        <v>40056</v>
      </c>
      <c r="B36395" s="2">
        <v>44466</v>
      </c>
      <c r="C36395" s="2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3">
      <c r="A36396" t="s">
        <v>36519</v>
      </c>
      <c r="B36396" s="2">
        <v>43891</v>
      </c>
      <c r="C36396" s="2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3">
      <c r="A36397" t="s">
        <v>40057</v>
      </c>
      <c r="B36397" s="2">
        <v>44114</v>
      </c>
      <c r="C36397" s="2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3">
      <c r="A36398" t="s">
        <v>24178</v>
      </c>
      <c r="B36398" s="2">
        <v>44358</v>
      </c>
      <c r="C36398" s="2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3">
      <c r="A36399" t="s">
        <v>30419</v>
      </c>
      <c r="B36399" s="2">
        <v>44892</v>
      </c>
      <c r="C36399" s="2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3">
      <c r="A36400" t="s">
        <v>11348</v>
      </c>
      <c r="B36400" s="2">
        <v>44745</v>
      </c>
      <c r="C36400" s="2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3">
      <c r="A36401" t="s">
        <v>40058</v>
      </c>
      <c r="B36401" s="2">
        <v>44224</v>
      </c>
      <c r="C36401" s="2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3">
      <c r="A36402" t="s">
        <v>40060</v>
      </c>
      <c r="B36402" s="2">
        <v>43713</v>
      </c>
      <c r="C36402" s="2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3">
      <c r="A36403" t="s">
        <v>40061</v>
      </c>
      <c r="B36403" s="2">
        <v>44445</v>
      </c>
      <c r="C36403" s="2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3">
      <c r="A36404" t="s">
        <v>40062</v>
      </c>
      <c r="B36404" s="2">
        <v>44857</v>
      </c>
      <c r="C36404" s="2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3">
      <c r="A36405" t="s">
        <v>19051</v>
      </c>
      <c r="B36405" s="2">
        <v>44435</v>
      </c>
      <c r="C36405" s="2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3">
      <c r="A36406" t="s">
        <v>31311</v>
      </c>
      <c r="B36406" s="2">
        <v>44722</v>
      </c>
      <c r="C36406" s="2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3">
      <c r="A36407" t="s">
        <v>9868</v>
      </c>
      <c r="B36407" s="2">
        <v>44522</v>
      </c>
      <c r="C36407" s="2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3">
      <c r="A36408" t="s">
        <v>27140</v>
      </c>
      <c r="B36408" s="2">
        <v>43819</v>
      </c>
      <c r="C36408" s="2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3">
      <c r="A36409" t="s">
        <v>8623</v>
      </c>
      <c r="B36409" s="2">
        <v>44912</v>
      </c>
      <c r="C36409" s="2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3">
      <c r="A36410" t="s">
        <v>28695</v>
      </c>
      <c r="B36410" s="2">
        <v>43995</v>
      </c>
      <c r="C36410" s="2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3">
      <c r="A36411" t="s">
        <v>40063</v>
      </c>
      <c r="B36411" s="2">
        <v>44856</v>
      </c>
      <c r="C36411" s="2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3">
      <c r="A36412" t="s">
        <v>5701</v>
      </c>
      <c r="B36412" s="2">
        <v>43842</v>
      </c>
      <c r="C36412" s="2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3">
      <c r="A36413" t="s">
        <v>40064</v>
      </c>
      <c r="B36413" s="2">
        <v>44722</v>
      </c>
      <c r="C36413" s="2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3">
      <c r="A36414" t="s">
        <v>40065</v>
      </c>
      <c r="B36414" s="2">
        <v>43490</v>
      </c>
      <c r="C36414" s="2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3">
      <c r="A36415" t="s">
        <v>40066</v>
      </c>
      <c r="B36415" s="2">
        <v>43674</v>
      </c>
      <c r="C36415" s="2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3">
      <c r="A36416" t="s">
        <v>2253</v>
      </c>
      <c r="B36416" s="2">
        <v>44591</v>
      </c>
      <c r="C36416" s="2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3">
      <c r="A36417" t="s">
        <v>33032</v>
      </c>
      <c r="B36417" s="2">
        <v>44821</v>
      </c>
      <c r="C36417" s="2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3">
      <c r="A36418" t="s">
        <v>14253</v>
      </c>
      <c r="B36418" s="2">
        <v>43555</v>
      </c>
      <c r="C36418" s="2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3">
      <c r="A36419" t="s">
        <v>40069</v>
      </c>
      <c r="B36419" s="2">
        <v>43606</v>
      </c>
      <c r="C36419" s="2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3">
      <c r="A36420" t="s">
        <v>40070</v>
      </c>
      <c r="B36420" s="2">
        <v>43791</v>
      </c>
      <c r="C36420" s="2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3">
      <c r="A36421" t="s">
        <v>23744</v>
      </c>
      <c r="B36421" s="2">
        <v>43741</v>
      </c>
      <c r="C36421" s="2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3">
      <c r="A36422" t="s">
        <v>40073</v>
      </c>
      <c r="B36422" s="2">
        <v>44869</v>
      </c>
      <c r="C36422" s="2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3">
      <c r="A36423" t="s">
        <v>13837</v>
      </c>
      <c r="B36423" s="2">
        <v>43689</v>
      </c>
      <c r="C36423" s="2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3">
      <c r="A36424" t="s">
        <v>40074</v>
      </c>
      <c r="B36424" s="2">
        <v>44448</v>
      </c>
      <c r="C36424" s="2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3">
      <c r="A36425" t="s">
        <v>40075</v>
      </c>
      <c r="B36425" s="2">
        <v>43860</v>
      </c>
      <c r="C36425" s="2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3">
      <c r="A36426" t="s">
        <v>14917</v>
      </c>
      <c r="B36426" s="2">
        <v>43814</v>
      </c>
      <c r="C36426" s="2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3">
      <c r="A36427" t="s">
        <v>40076</v>
      </c>
      <c r="B36427" s="2">
        <v>44506</v>
      </c>
      <c r="C36427" s="2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3">
      <c r="A36428" t="s">
        <v>40077</v>
      </c>
      <c r="B36428" s="2">
        <v>44414</v>
      </c>
      <c r="C36428" s="2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3">
      <c r="A36429" t="s">
        <v>40078</v>
      </c>
      <c r="B36429" s="2">
        <v>44550</v>
      </c>
      <c r="C36429" s="2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3">
      <c r="A36430" t="s">
        <v>38723</v>
      </c>
      <c r="B36430" s="2">
        <v>44406</v>
      </c>
      <c r="C36430" s="2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3">
      <c r="A36431" t="s">
        <v>23111</v>
      </c>
      <c r="B36431" s="2">
        <v>44547</v>
      </c>
      <c r="C36431" s="2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3">
      <c r="A36432" t="s">
        <v>14381</v>
      </c>
      <c r="B36432" s="2">
        <v>44311</v>
      </c>
      <c r="C36432" s="2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3">
      <c r="A36433" t="s">
        <v>40079</v>
      </c>
      <c r="B36433" s="2">
        <v>44779</v>
      </c>
      <c r="C36433" s="2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3">
      <c r="A36434" t="s">
        <v>30582</v>
      </c>
      <c r="B36434" s="2">
        <v>44369</v>
      </c>
      <c r="C36434" s="2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3">
      <c r="A36435" t="s">
        <v>20969</v>
      </c>
      <c r="B36435" s="2">
        <v>43552</v>
      </c>
      <c r="C36435" s="2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3">
      <c r="A36436" t="s">
        <v>40080</v>
      </c>
      <c r="B36436" s="2">
        <v>44883</v>
      </c>
      <c r="C36436" s="2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3">
      <c r="A36437" t="s">
        <v>40081</v>
      </c>
      <c r="B36437" s="2">
        <v>43763</v>
      </c>
      <c r="C36437" s="2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3">
      <c r="A36438" t="s">
        <v>23917</v>
      </c>
      <c r="B36438" s="2">
        <v>44550</v>
      </c>
      <c r="C36438" s="2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3">
      <c r="A36439" t="s">
        <v>29158</v>
      </c>
      <c r="B36439" s="2">
        <v>43994</v>
      </c>
      <c r="C36439" s="2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3">
      <c r="A36440" t="s">
        <v>7769</v>
      </c>
      <c r="B36440" s="2">
        <v>43812</v>
      </c>
      <c r="C36440" s="2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3">
      <c r="A36441" t="s">
        <v>9282</v>
      </c>
      <c r="B36441" s="2">
        <v>44046</v>
      </c>
      <c r="C36441" s="2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3">
      <c r="A36442" t="s">
        <v>20273</v>
      </c>
      <c r="B36442" s="2">
        <v>44192</v>
      </c>
      <c r="C36442" s="2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3">
      <c r="A36443" t="s">
        <v>40082</v>
      </c>
      <c r="B36443" s="2">
        <v>44547</v>
      </c>
      <c r="C36443" s="2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3">
      <c r="A36444" t="s">
        <v>40083</v>
      </c>
      <c r="B36444" s="2">
        <v>44092</v>
      </c>
      <c r="C36444" s="2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3">
      <c r="A36445" t="s">
        <v>9283</v>
      </c>
      <c r="B36445" s="2">
        <v>44775</v>
      </c>
      <c r="C36445" s="2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3">
      <c r="A36446" t="s">
        <v>12749</v>
      </c>
      <c r="B36446" s="2">
        <v>44077</v>
      </c>
      <c r="C36446" s="2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3">
      <c r="A36447" t="s">
        <v>40085</v>
      </c>
      <c r="B36447" s="2">
        <v>44123</v>
      </c>
      <c r="C36447" s="2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3">
      <c r="A36448" t="s">
        <v>40086</v>
      </c>
      <c r="B36448" s="2">
        <v>43501</v>
      </c>
      <c r="C36448" s="2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3">
      <c r="A36449" t="s">
        <v>40089</v>
      </c>
      <c r="B36449" s="2">
        <v>44443</v>
      </c>
      <c r="C36449" s="2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3">
      <c r="A36450" t="s">
        <v>40091</v>
      </c>
      <c r="B36450" s="2">
        <v>44143</v>
      </c>
      <c r="C36450" s="2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3">
      <c r="A36451" t="s">
        <v>40092</v>
      </c>
      <c r="B36451" s="2">
        <v>43657</v>
      </c>
      <c r="C36451" s="2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3">
      <c r="A36452" t="s">
        <v>40093</v>
      </c>
      <c r="B36452" s="2">
        <v>44445</v>
      </c>
      <c r="C36452" s="2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3">
      <c r="A36453" t="s">
        <v>40094</v>
      </c>
      <c r="B36453" s="2">
        <v>43601</v>
      </c>
      <c r="C36453" s="2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3">
      <c r="A36454" t="s">
        <v>1958</v>
      </c>
      <c r="B36454" s="2">
        <v>44527</v>
      </c>
      <c r="C36454" s="2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3">
      <c r="A36455" t="s">
        <v>40095</v>
      </c>
      <c r="B36455" s="2">
        <v>44290</v>
      </c>
      <c r="C36455" s="2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3">
      <c r="A36456" t="s">
        <v>13204</v>
      </c>
      <c r="B36456" s="2">
        <v>44142</v>
      </c>
      <c r="C36456" s="2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3">
      <c r="A36457" t="s">
        <v>7450</v>
      </c>
      <c r="B36457" s="2">
        <v>44207</v>
      </c>
      <c r="C36457" s="2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3">
      <c r="A36458" t="s">
        <v>40096</v>
      </c>
      <c r="B36458" s="2">
        <v>44781</v>
      </c>
      <c r="C36458" s="2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3">
      <c r="A36459" t="s">
        <v>40097</v>
      </c>
      <c r="B36459" s="2">
        <v>44555</v>
      </c>
      <c r="C36459" s="2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3">
      <c r="A36460" t="s">
        <v>40098</v>
      </c>
      <c r="B36460" s="2">
        <v>44556</v>
      </c>
      <c r="C36460" s="2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3">
      <c r="A36461" t="s">
        <v>30064</v>
      </c>
      <c r="B36461" s="2">
        <v>44536</v>
      </c>
      <c r="C36461" s="2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3">
      <c r="A36462" t="s">
        <v>10454</v>
      </c>
      <c r="B36462" s="2">
        <v>44316</v>
      </c>
      <c r="C36462" s="2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3">
      <c r="A36463" t="s">
        <v>27242</v>
      </c>
      <c r="B36463" s="2">
        <v>44372</v>
      </c>
      <c r="C36463" s="2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3">
      <c r="A36464" t="s">
        <v>22653</v>
      </c>
      <c r="B36464" s="2">
        <v>44526</v>
      </c>
      <c r="C36464" s="2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3">
      <c r="A36465" t="s">
        <v>40099</v>
      </c>
      <c r="B36465" s="2">
        <v>43643</v>
      </c>
      <c r="C36465" s="2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3">
      <c r="A36466" t="s">
        <v>36567</v>
      </c>
      <c r="B36466" s="2">
        <v>44517</v>
      </c>
      <c r="C36466" s="2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3">
      <c r="A36467" t="s">
        <v>33474</v>
      </c>
      <c r="B36467" s="2">
        <v>44501</v>
      </c>
      <c r="C36467" s="2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3">
      <c r="A36468" t="s">
        <v>40100</v>
      </c>
      <c r="B36468" s="2">
        <v>43636</v>
      </c>
      <c r="C36468" s="2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3">
      <c r="A36469" t="s">
        <v>24252</v>
      </c>
      <c r="B36469" s="2">
        <v>44057</v>
      </c>
      <c r="C36469" s="2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3">
      <c r="A36470" t="s">
        <v>1062</v>
      </c>
      <c r="B36470" s="2">
        <v>44358</v>
      </c>
      <c r="C36470" s="2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3">
      <c r="A36471" t="s">
        <v>26070</v>
      </c>
      <c r="B36471" s="2">
        <v>44520</v>
      </c>
      <c r="C36471" s="2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3">
      <c r="A36472" t="s">
        <v>32031</v>
      </c>
      <c r="B36472" s="2">
        <v>44543</v>
      </c>
      <c r="C36472" s="2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3">
      <c r="A36473" t="s">
        <v>40102</v>
      </c>
      <c r="B36473" s="2">
        <v>43953</v>
      </c>
      <c r="C36473" s="2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3">
      <c r="A36474" t="s">
        <v>19702</v>
      </c>
      <c r="B36474" s="2">
        <v>44365</v>
      </c>
      <c r="C36474" s="2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3">
      <c r="A36475" t="s">
        <v>40103</v>
      </c>
      <c r="B36475" s="2">
        <v>44767</v>
      </c>
      <c r="C36475" s="2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3">
      <c r="A36476" t="s">
        <v>13426</v>
      </c>
      <c r="B36476" s="2">
        <v>44632</v>
      </c>
      <c r="C36476" s="2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3">
      <c r="A36477" t="s">
        <v>40104</v>
      </c>
      <c r="B36477" s="2">
        <v>44305</v>
      </c>
      <c r="C36477" s="2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3">
      <c r="A36478" t="s">
        <v>8896</v>
      </c>
      <c r="B36478" s="2">
        <v>44782</v>
      </c>
      <c r="C36478" s="2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3">
      <c r="A36479" t="s">
        <v>40105</v>
      </c>
      <c r="B36479" s="2">
        <v>44827</v>
      </c>
      <c r="C36479" s="2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3">
      <c r="A36480" t="s">
        <v>39648</v>
      </c>
      <c r="B36480" s="2">
        <v>43605</v>
      </c>
      <c r="C36480" s="2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3">
      <c r="A36481" t="s">
        <v>9718</v>
      </c>
      <c r="B36481" s="2">
        <v>44463</v>
      </c>
      <c r="C36481" s="2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3">
      <c r="A36482" t="s">
        <v>22022</v>
      </c>
      <c r="B36482" s="2">
        <v>44242</v>
      </c>
      <c r="C36482" s="2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3">
      <c r="A36483" t="s">
        <v>28271</v>
      </c>
      <c r="B36483" s="2">
        <v>44269</v>
      </c>
      <c r="C36483" s="2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3">
      <c r="A36484" t="s">
        <v>37569</v>
      </c>
      <c r="B36484" s="2">
        <v>44170</v>
      </c>
      <c r="C36484" s="2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3">
      <c r="A36485" t="s">
        <v>23179</v>
      </c>
      <c r="B36485" s="2">
        <v>43666</v>
      </c>
      <c r="C36485" s="2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3">
      <c r="A36486" t="s">
        <v>40107</v>
      </c>
      <c r="B36486" s="2">
        <v>44501</v>
      </c>
      <c r="C36486" s="2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3">
      <c r="A36487" t="s">
        <v>36148</v>
      </c>
      <c r="B36487" s="2">
        <v>44420</v>
      </c>
      <c r="C36487" s="2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3">
      <c r="A36488" t="s">
        <v>40110</v>
      </c>
      <c r="B36488" s="2">
        <v>44170</v>
      </c>
      <c r="C36488" s="2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3">
      <c r="A36489" t="s">
        <v>26191</v>
      </c>
      <c r="B36489" s="2">
        <v>44912</v>
      </c>
      <c r="C36489" s="2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3">
      <c r="A36490" t="s">
        <v>40111</v>
      </c>
      <c r="B36490" s="2">
        <v>44462</v>
      </c>
      <c r="C36490" s="2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3">
      <c r="A36491" t="s">
        <v>40112</v>
      </c>
      <c r="B36491" s="2">
        <v>43518</v>
      </c>
      <c r="C36491" s="2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3">
      <c r="A36492" t="s">
        <v>9839</v>
      </c>
      <c r="B36492" s="2">
        <v>44886</v>
      </c>
      <c r="C36492" s="2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3">
      <c r="A36493" t="s">
        <v>23311</v>
      </c>
      <c r="B36493" s="2">
        <v>43827</v>
      </c>
      <c r="C36493" s="2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3">
      <c r="A36494" t="s">
        <v>40113</v>
      </c>
      <c r="B36494" s="2">
        <v>44429</v>
      </c>
      <c r="C36494" s="2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3">
      <c r="A36495" t="s">
        <v>24178</v>
      </c>
      <c r="B36495" s="2">
        <v>44358</v>
      </c>
      <c r="C36495" s="2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3">
      <c r="A36496" t="s">
        <v>10684</v>
      </c>
      <c r="B36496" s="2">
        <v>44557</v>
      </c>
      <c r="C36496" s="2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3">
      <c r="A36497" t="s">
        <v>40114</v>
      </c>
      <c r="B36497" s="2">
        <v>44340</v>
      </c>
      <c r="C36497" s="2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3">
      <c r="A36498" t="s">
        <v>28675</v>
      </c>
      <c r="B36498" s="2">
        <v>44458</v>
      </c>
      <c r="C36498" s="2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3">
      <c r="A36499" t="s">
        <v>31042</v>
      </c>
      <c r="B36499" s="2">
        <v>44542</v>
      </c>
      <c r="C36499" s="2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3">
      <c r="A36500" t="s">
        <v>8977</v>
      </c>
      <c r="B36500" s="2">
        <v>44361</v>
      </c>
      <c r="C36500" s="2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3">
      <c r="A36501" t="s">
        <v>31868</v>
      </c>
      <c r="B36501" s="2">
        <v>43773</v>
      </c>
      <c r="C36501" s="2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3">
      <c r="A36502" t="s">
        <v>40116</v>
      </c>
      <c r="B36502" s="2">
        <v>44896</v>
      </c>
      <c r="C36502" s="2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3">
      <c r="A36503" t="s">
        <v>21102</v>
      </c>
      <c r="B36503" s="2">
        <v>44183</v>
      </c>
      <c r="C36503" s="2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3">
      <c r="A36504" t="s">
        <v>40117</v>
      </c>
      <c r="B36504" s="2">
        <v>44827</v>
      </c>
      <c r="C36504" s="2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3">
      <c r="A36505" t="s">
        <v>37169</v>
      </c>
      <c r="B36505" s="2">
        <v>44577</v>
      </c>
      <c r="C36505" s="2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3">
      <c r="A36506" t="s">
        <v>40118</v>
      </c>
      <c r="B36506" s="2">
        <v>44078</v>
      </c>
      <c r="C36506" s="2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3">
      <c r="A36507" t="s">
        <v>14474</v>
      </c>
      <c r="B36507" s="2">
        <v>44856</v>
      </c>
      <c r="C36507" s="2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3">
      <c r="A36508" t="s">
        <v>5442</v>
      </c>
      <c r="B36508" s="2">
        <v>44833</v>
      </c>
      <c r="C36508" s="2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3">
      <c r="A36509" t="s">
        <v>22790</v>
      </c>
      <c r="B36509" s="2">
        <v>44093</v>
      </c>
      <c r="C36509" s="2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3">
      <c r="A36510" t="s">
        <v>34427</v>
      </c>
      <c r="B36510" s="2">
        <v>44374</v>
      </c>
      <c r="C36510" s="2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3">
      <c r="A36511" t="s">
        <v>31733</v>
      </c>
      <c r="B36511" s="2">
        <v>44885</v>
      </c>
      <c r="C36511" s="2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3">
      <c r="A36512" t="s">
        <v>15029</v>
      </c>
      <c r="B36512" s="2">
        <v>44310</v>
      </c>
      <c r="C36512" s="2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3">
      <c r="A36513" t="s">
        <v>7666</v>
      </c>
      <c r="B36513" s="2">
        <v>43801</v>
      </c>
      <c r="C36513" s="2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3">
      <c r="A36514" t="s">
        <v>40120</v>
      </c>
      <c r="B36514" s="2">
        <v>43801</v>
      </c>
      <c r="C36514" s="2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3">
      <c r="A36515" t="s">
        <v>40121</v>
      </c>
      <c r="B36515" s="2">
        <v>44854</v>
      </c>
      <c r="C36515" s="2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3">
      <c r="A36516" t="s">
        <v>22402</v>
      </c>
      <c r="B36516" s="2">
        <v>44469</v>
      </c>
      <c r="C36516" s="2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3">
      <c r="A36517" t="s">
        <v>29172</v>
      </c>
      <c r="B36517" s="2">
        <v>44484</v>
      </c>
      <c r="C36517" s="2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3">
      <c r="A36518" t="s">
        <v>40124</v>
      </c>
      <c r="B36518" s="2">
        <v>44863</v>
      </c>
      <c r="C36518" s="2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3">
      <c r="A36519" t="s">
        <v>34543</v>
      </c>
      <c r="B36519" s="2">
        <v>44082</v>
      </c>
      <c r="C36519" s="2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3">
      <c r="A36520" t="s">
        <v>4336</v>
      </c>
      <c r="B36520" s="2">
        <v>44792</v>
      </c>
      <c r="C36520" s="2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3">
      <c r="A36521" t="s">
        <v>26241</v>
      </c>
      <c r="B36521" s="2">
        <v>44662</v>
      </c>
      <c r="C36521" s="2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3">
      <c r="A36522" t="s">
        <v>40125</v>
      </c>
      <c r="B36522" s="2">
        <v>44558</v>
      </c>
      <c r="C36522" s="2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3">
      <c r="A36523" t="s">
        <v>40126</v>
      </c>
      <c r="B36523" s="2">
        <v>44581</v>
      </c>
      <c r="C36523" s="2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3">
      <c r="A36524" t="s">
        <v>40127</v>
      </c>
      <c r="B36524" s="2">
        <v>44781</v>
      </c>
      <c r="C36524" s="2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3">
      <c r="A36525" t="s">
        <v>24216</v>
      </c>
      <c r="B36525" s="2">
        <v>44189</v>
      </c>
      <c r="C36525" s="2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3">
      <c r="A36526" t="s">
        <v>6934</v>
      </c>
      <c r="B36526" s="2">
        <v>43520</v>
      </c>
      <c r="C36526" s="2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3">
      <c r="A36527" t="s">
        <v>40128</v>
      </c>
      <c r="B36527" s="2">
        <v>44128</v>
      </c>
      <c r="C36527" s="2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3">
      <c r="A36528" t="s">
        <v>16644</v>
      </c>
      <c r="B36528" s="2">
        <v>44659</v>
      </c>
      <c r="C36528" s="2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3">
      <c r="A36529" t="s">
        <v>25778</v>
      </c>
      <c r="B36529" s="2">
        <v>44672</v>
      </c>
      <c r="C36529" s="2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3">
      <c r="A36530" t="s">
        <v>40129</v>
      </c>
      <c r="B36530" s="2">
        <v>43540</v>
      </c>
      <c r="C36530" s="2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3">
      <c r="A36531" t="s">
        <v>29734</v>
      </c>
      <c r="B36531" s="2">
        <v>44229</v>
      </c>
      <c r="C36531" s="2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3">
      <c r="A36532" t="s">
        <v>3607</v>
      </c>
      <c r="B36532" s="2">
        <v>44552</v>
      </c>
      <c r="C36532" s="2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3">
      <c r="A36533" t="s">
        <v>27260</v>
      </c>
      <c r="B36533" s="2">
        <v>44360</v>
      </c>
      <c r="C36533" s="2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3">
      <c r="A36534" t="s">
        <v>27687</v>
      </c>
      <c r="B36534" s="2">
        <v>44620</v>
      </c>
      <c r="C36534" s="2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3">
      <c r="A36535" t="s">
        <v>26839</v>
      </c>
      <c r="B36535" s="2">
        <v>44549</v>
      </c>
      <c r="C36535" s="2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3">
      <c r="A36536" t="s">
        <v>15513</v>
      </c>
      <c r="B36536" s="2">
        <v>43745</v>
      </c>
      <c r="C36536" s="2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3">
      <c r="A36537" t="s">
        <v>34575</v>
      </c>
      <c r="B36537" s="2">
        <v>44319</v>
      </c>
      <c r="C36537" s="2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3">
      <c r="A36538" t="s">
        <v>40130</v>
      </c>
      <c r="B36538" s="2">
        <v>44116</v>
      </c>
      <c r="C36538" s="2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3">
      <c r="A36539" t="s">
        <v>17718</v>
      </c>
      <c r="B36539" s="2">
        <v>44515</v>
      </c>
      <c r="C36539" s="2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3">
      <c r="A36540" t="s">
        <v>38125</v>
      </c>
      <c r="B36540" s="2">
        <v>44150</v>
      </c>
      <c r="C36540" s="2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3">
      <c r="A36541" t="s">
        <v>40131</v>
      </c>
      <c r="B36541" s="2">
        <v>43996</v>
      </c>
      <c r="C36541" s="2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3">
      <c r="A36542" t="s">
        <v>38343</v>
      </c>
      <c r="B36542" s="2">
        <v>43748</v>
      </c>
      <c r="C36542" s="2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3">
      <c r="A36543" t="s">
        <v>22356</v>
      </c>
      <c r="B36543" s="2">
        <v>43512</v>
      </c>
      <c r="C36543" s="2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3">
      <c r="A36544" t="s">
        <v>3077</v>
      </c>
      <c r="B36544" s="2">
        <v>44211</v>
      </c>
      <c r="C36544" s="2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3">
      <c r="A36545" t="s">
        <v>40132</v>
      </c>
      <c r="B36545" s="2">
        <v>44693</v>
      </c>
      <c r="C36545" s="2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3">
      <c r="A36546" t="s">
        <v>39170</v>
      </c>
      <c r="B36546" s="2">
        <v>44017</v>
      </c>
      <c r="C36546" s="2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3">
      <c r="A36547" t="s">
        <v>15060</v>
      </c>
      <c r="B36547" s="2">
        <v>43734</v>
      </c>
      <c r="C36547" s="2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3">
      <c r="A36548" t="s">
        <v>40133</v>
      </c>
      <c r="B36548" s="2">
        <v>43499</v>
      </c>
      <c r="C36548" s="2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3">
      <c r="A36549" t="s">
        <v>40134</v>
      </c>
      <c r="B36549" s="2">
        <v>44070</v>
      </c>
      <c r="C36549" s="2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3">
      <c r="A36550" t="s">
        <v>6130</v>
      </c>
      <c r="B36550" s="2">
        <v>44309</v>
      </c>
      <c r="C36550" s="2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3">
      <c r="A36551" t="s">
        <v>28931</v>
      </c>
      <c r="B36551" s="2">
        <v>44893</v>
      </c>
      <c r="C36551" s="2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3">
      <c r="A36552" t="s">
        <v>12353</v>
      </c>
      <c r="B36552" s="2">
        <v>44288</v>
      </c>
      <c r="C36552" s="2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3">
      <c r="A36553" t="s">
        <v>11527</v>
      </c>
      <c r="B36553" s="2">
        <v>43543</v>
      </c>
      <c r="C36553" s="2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3">
      <c r="A36554" t="s">
        <v>20274</v>
      </c>
      <c r="B36554" s="2">
        <v>44890</v>
      </c>
      <c r="C36554" s="2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3">
      <c r="A36555" t="s">
        <v>3446</v>
      </c>
      <c r="B36555" s="2">
        <v>44046</v>
      </c>
      <c r="C36555" s="2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3">
      <c r="A36556" t="s">
        <v>23022</v>
      </c>
      <c r="B36556" s="2">
        <v>44385</v>
      </c>
      <c r="C36556" s="2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3">
      <c r="A36557" t="s">
        <v>40136</v>
      </c>
      <c r="B36557" s="2">
        <v>44627</v>
      </c>
      <c r="C36557" s="2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3">
      <c r="A36558" t="s">
        <v>18850</v>
      </c>
      <c r="B36558" s="2">
        <v>44547</v>
      </c>
      <c r="C36558" s="2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3">
      <c r="A36559" t="s">
        <v>40137</v>
      </c>
      <c r="B36559" s="2">
        <v>43820</v>
      </c>
      <c r="C36559" s="2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3">
      <c r="A36560" t="s">
        <v>38173</v>
      </c>
      <c r="B36560" s="2">
        <v>44354</v>
      </c>
      <c r="C36560" s="2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3">
      <c r="A36561" t="s">
        <v>8650</v>
      </c>
      <c r="B36561" s="2">
        <v>44742</v>
      </c>
      <c r="C36561" s="2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3">
      <c r="A36562" t="s">
        <v>22999</v>
      </c>
      <c r="B36562" s="2">
        <v>43966</v>
      </c>
      <c r="C36562" s="2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3">
      <c r="A36563" t="s">
        <v>22269</v>
      </c>
      <c r="B36563" s="2">
        <v>44373</v>
      </c>
      <c r="C36563" s="2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3">
      <c r="A36564" t="s">
        <v>40141</v>
      </c>
      <c r="B36564" s="2">
        <v>44004</v>
      </c>
      <c r="C36564" s="2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3">
      <c r="A36565" t="s">
        <v>40143</v>
      </c>
      <c r="B36565" s="2">
        <v>44248</v>
      </c>
      <c r="C36565" s="2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3">
      <c r="A36566" t="s">
        <v>40144</v>
      </c>
      <c r="B36566" s="2">
        <v>44357</v>
      </c>
      <c r="C36566" s="2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3">
      <c r="A36567" t="s">
        <v>36522</v>
      </c>
      <c r="B36567" s="2">
        <v>43930</v>
      </c>
      <c r="C36567" s="2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3">
      <c r="A36568" t="s">
        <v>6081</v>
      </c>
      <c r="B36568" s="2">
        <v>43822</v>
      </c>
      <c r="C36568" s="2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3">
      <c r="A36569" t="s">
        <v>33766</v>
      </c>
      <c r="B36569" s="2">
        <v>44801</v>
      </c>
      <c r="C36569" s="2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3">
      <c r="A36570" t="s">
        <v>8336</v>
      </c>
      <c r="B36570" s="2">
        <v>44733</v>
      </c>
      <c r="C36570" s="2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3">
      <c r="A36571" t="s">
        <v>20900</v>
      </c>
      <c r="B36571" s="2">
        <v>44690</v>
      </c>
      <c r="C36571" s="2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3">
      <c r="A36572" t="s">
        <v>26832</v>
      </c>
      <c r="B36572" s="2">
        <v>44199</v>
      </c>
      <c r="C36572" s="2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3">
      <c r="A36573" t="s">
        <v>17512</v>
      </c>
      <c r="B36573" s="2">
        <v>44515</v>
      </c>
      <c r="C36573" s="2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3">
      <c r="A36574" t="s">
        <v>40145</v>
      </c>
      <c r="B36574" s="2">
        <v>44861</v>
      </c>
      <c r="C36574" s="2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3">
      <c r="A36575" t="s">
        <v>22439</v>
      </c>
      <c r="B36575" s="2">
        <v>44331</v>
      </c>
      <c r="C36575" s="2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3">
      <c r="A36576" t="s">
        <v>11855</v>
      </c>
      <c r="B36576" s="2">
        <v>43986</v>
      </c>
      <c r="C36576" s="2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3">
      <c r="A36577" t="s">
        <v>40147</v>
      </c>
      <c r="B36577" s="2">
        <v>44880</v>
      </c>
      <c r="C36577" s="2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3">
      <c r="A36578" t="s">
        <v>25104</v>
      </c>
      <c r="B36578" s="2">
        <v>44811</v>
      </c>
      <c r="C36578" s="2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3">
      <c r="A36579" t="s">
        <v>11572</v>
      </c>
      <c r="B36579" s="2">
        <v>44723</v>
      </c>
      <c r="C36579" s="2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3">
      <c r="A36580" t="s">
        <v>20804</v>
      </c>
      <c r="B36580" s="2">
        <v>44100</v>
      </c>
      <c r="C36580" s="2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3">
      <c r="A36581" t="s">
        <v>40148</v>
      </c>
      <c r="B36581" s="2">
        <v>44066</v>
      </c>
      <c r="C36581" s="2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3">
      <c r="A36582" t="s">
        <v>23819</v>
      </c>
      <c r="B36582" s="2">
        <v>43749</v>
      </c>
      <c r="C36582" s="2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3">
      <c r="A36583" t="s">
        <v>10399</v>
      </c>
      <c r="B36583" s="2">
        <v>43954</v>
      </c>
      <c r="C36583" s="2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3">
      <c r="A36584" t="s">
        <v>23365</v>
      </c>
      <c r="B36584" s="2">
        <v>44704</v>
      </c>
      <c r="C36584" s="2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3">
      <c r="A36585" t="s">
        <v>40152</v>
      </c>
      <c r="B36585" s="2">
        <v>43847</v>
      </c>
      <c r="C36585" s="2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3">
      <c r="A36586" t="s">
        <v>40154</v>
      </c>
      <c r="B36586" s="2">
        <v>44667</v>
      </c>
      <c r="C36586" s="2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3">
      <c r="A36587" t="s">
        <v>35026</v>
      </c>
      <c r="B36587" s="2">
        <v>44921</v>
      </c>
      <c r="C36587" s="2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3">
      <c r="A36588" t="s">
        <v>40155</v>
      </c>
      <c r="B36588" s="2">
        <v>43786</v>
      </c>
      <c r="C36588" s="2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3">
      <c r="A36589" t="s">
        <v>33759</v>
      </c>
      <c r="B36589" s="2">
        <v>43624</v>
      </c>
      <c r="C36589" s="2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3">
      <c r="A36590" t="s">
        <v>40156</v>
      </c>
      <c r="B36590" s="2">
        <v>44864</v>
      </c>
      <c r="C36590" s="2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3">
      <c r="A36591" t="s">
        <v>28147</v>
      </c>
      <c r="B36591" s="2">
        <v>44478</v>
      </c>
      <c r="C36591" s="2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3">
      <c r="A36592" t="s">
        <v>7364</v>
      </c>
      <c r="B36592" s="2">
        <v>43988</v>
      </c>
      <c r="C36592" s="2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3">
      <c r="A36593" t="s">
        <v>23944</v>
      </c>
      <c r="B36593" s="2">
        <v>44165</v>
      </c>
      <c r="C36593" s="2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3">
      <c r="A36594" t="s">
        <v>39833</v>
      </c>
      <c r="B36594" s="2">
        <v>44798</v>
      </c>
      <c r="C36594" s="2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3">
      <c r="A36595" t="s">
        <v>32077</v>
      </c>
      <c r="B36595" s="2">
        <v>44293</v>
      </c>
      <c r="C36595" s="2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3">
      <c r="A36596" t="s">
        <v>13994</v>
      </c>
      <c r="B36596" s="2">
        <v>43875</v>
      </c>
      <c r="C36596" s="2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3">
      <c r="A36597" t="s">
        <v>40157</v>
      </c>
      <c r="B36597" s="2">
        <v>44903</v>
      </c>
      <c r="C36597" s="2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3">
      <c r="A36598" t="s">
        <v>20263</v>
      </c>
      <c r="B36598" s="2">
        <v>44336</v>
      </c>
      <c r="C36598" s="2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3">
      <c r="A36599" t="s">
        <v>40158</v>
      </c>
      <c r="B36599" s="2">
        <v>44478</v>
      </c>
      <c r="C36599" s="2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3">
      <c r="A36600" t="s">
        <v>33035</v>
      </c>
      <c r="B36600" s="2">
        <v>43625</v>
      </c>
      <c r="C36600" s="2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3">
      <c r="A36601" t="s">
        <v>9684</v>
      </c>
      <c r="B36601" s="2">
        <v>44435</v>
      </c>
      <c r="C36601" s="2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3">
      <c r="A36602" t="s">
        <v>40160</v>
      </c>
      <c r="B36602" s="2">
        <v>44462</v>
      </c>
      <c r="C36602" s="2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3">
      <c r="A36603" t="s">
        <v>26926</v>
      </c>
      <c r="B36603" s="2">
        <v>44919</v>
      </c>
      <c r="C36603" s="2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3">
      <c r="A36604" t="s">
        <v>17532</v>
      </c>
      <c r="B36604" s="2">
        <v>44737</v>
      </c>
      <c r="C36604" s="2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3">
      <c r="A36605" t="s">
        <v>40161</v>
      </c>
      <c r="B36605" s="2">
        <v>43794</v>
      </c>
      <c r="C36605" s="2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3">
      <c r="A36606" t="s">
        <v>12594</v>
      </c>
      <c r="B36606" s="2">
        <v>44123</v>
      </c>
      <c r="C36606" s="2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3">
      <c r="A36607" t="s">
        <v>34018</v>
      </c>
      <c r="B36607" s="2">
        <v>44456</v>
      </c>
      <c r="C36607" s="2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3">
      <c r="A36608" t="s">
        <v>23091</v>
      </c>
      <c r="B36608" s="2">
        <v>44436</v>
      </c>
      <c r="C36608" s="2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3">
      <c r="A36609" t="s">
        <v>40162</v>
      </c>
      <c r="B36609" s="2">
        <v>44647</v>
      </c>
      <c r="C36609" s="2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3">
      <c r="A36610" t="s">
        <v>40163</v>
      </c>
      <c r="B36610" s="2">
        <v>44037</v>
      </c>
      <c r="C36610" s="2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3">
      <c r="A36611" t="s">
        <v>10373</v>
      </c>
      <c r="B36611" s="2">
        <v>44464</v>
      </c>
      <c r="C36611" s="2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3">
      <c r="A36612" t="s">
        <v>11422</v>
      </c>
      <c r="B36612" s="2">
        <v>44606</v>
      </c>
      <c r="C36612" s="2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3">
      <c r="A36613" t="s">
        <v>11360</v>
      </c>
      <c r="B36613" s="2">
        <v>44775</v>
      </c>
      <c r="C36613" s="2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3">
      <c r="A36614" t="s">
        <v>19752</v>
      </c>
      <c r="B36614" s="2">
        <v>44836</v>
      </c>
      <c r="C36614" s="2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3">
      <c r="A36615" t="s">
        <v>36295</v>
      </c>
      <c r="B36615" s="2">
        <v>44897</v>
      </c>
      <c r="C36615" s="2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3">
      <c r="A36616" t="s">
        <v>7972</v>
      </c>
      <c r="B36616" s="2">
        <v>44529</v>
      </c>
      <c r="C36616" s="2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3">
      <c r="A36617" t="s">
        <v>22527</v>
      </c>
      <c r="B36617" s="2">
        <v>43587</v>
      </c>
      <c r="C36617" s="2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3">
      <c r="A36618" t="s">
        <v>16831</v>
      </c>
      <c r="B36618" s="2">
        <v>44429</v>
      </c>
      <c r="C36618" s="2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3">
      <c r="A36619" t="s">
        <v>40164</v>
      </c>
      <c r="B36619" s="2">
        <v>44917</v>
      </c>
      <c r="C36619" s="2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3">
      <c r="A36620" t="s">
        <v>37417</v>
      </c>
      <c r="B36620" s="2">
        <v>44465</v>
      </c>
      <c r="C36620" s="2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3">
      <c r="A36621" t="s">
        <v>20627</v>
      </c>
      <c r="B36621" s="2">
        <v>44639</v>
      </c>
      <c r="C36621" s="2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3">
      <c r="A36622" t="s">
        <v>40165</v>
      </c>
      <c r="B36622" s="2">
        <v>44246</v>
      </c>
      <c r="C36622" s="2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3">
      <c r="A36623" t="s">
        <v>23825</v>
      </c>
      <c r="B36623" s="2">
        <v>44176</v>
      </c>
      <c r="C36623" s="2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3">
      <c r="A36624" t="s">
        <v>29277</v>
      </c>
      <c r="B36624" s="2">
        <v>43702</v>
      </c>
      <c r="C36624" s="2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3">
      <c r="A36625" t="s">
        <v>40169</v>
      </c>
      <c r="B36625" s="2">
        <v>44505</v>
      </c>
      <c r="C36625" s="2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3">
      <c r="A36626" t="s">
        <v>12771</v>
      </c>
      <c r="B36626" s="2">
        <v>43939</v>
      </c>
      <c r="C36626" s="2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3">
      <c r="A36627" t="s">
        <v>40170</v>
      </c>
      <c r="B36627" s="2">
        <v>44575</v>
      </c>
      <c r="C36627" s="2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3">
      <c r="A36628" t="s">
        <v>11930</v>
      </c>
      <c r="B36628" s="2">
        <v>43625</v>
      </c>
      <c r="C36628" s="2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3">
      <c r="A36629" t="s">
        <v>16665</v>
      </c>
      <c r="B36629" s="2">
        <v>43847</v>
      </c>
      <c r="C36629" s="2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3">
      <c r="A36630" t="s">
        <v>40171</v>
      </c>
      <c r="B36630" s="2">
        <v>44425</v>
      </c>
      <c r="C36630" s="2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3">
      <c r="A36631" t="s">
        <v>38371</v>
      </c>
      <c r="B36631" s="2">
        <v>43636</v>
      </c>
      <c r="C36631" s="2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3">
      <c r="A36632" t="s">
        <v>10577</v>
      </c>
      <c r="B36632" s="2">
        <v>44173</v>
      </c>
      <c r="C36632" s="2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3">
      <c r="A36633" t="s">
        <v>26388</v>
      </c>
      <c r="B36633" s="2">
        <v>44220</v>
      </c>
      <c r="C36633" s="2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3">
      <c r="A36634" t="s">
        <v>16866</v>
      </c>
      <c r="B36634" s="2">
        <v>43998</v>
      </c>
      <c r="C36634" s="2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3">
      <c r="A36635" t="s">
        <v>40173</v>
      </c>
      <c r="B36635" s="2">
        <v>44788</v>
      </c>
      <c r="C36635" s="2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3">
      <c r="A36636" t="s">
        <v>15106</v>
      </c>
      <c r="B36636" s="2">
        <v>43552</v>
      </c>
      <c r="C36636" s="2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3">
      <c r="A36637" t="s">
        <v>9675</v>
      </c>
      <c r="B36637" s="2">
        <v>44610</v>
      </c>
      <c r="C36637" s="2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3">
      <c r="A36638" t="s">
        <v>40174</v>
      </c>
      <c r="B36638" s="2">
        <v>44443</v>
      </c>
      <c r="C36638" s="2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3">
      <c r="A36639" t="s">
        <v>30264</v>
      </c>
      <c r="B36639" s="2">
        <v>43967</v>
      </c>
      <c r="C36639" s="2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3">
      <c r="A36640" t="s">
        <v>40176</v>
      </c>
      <c r="B36640" s="2">
        <v>44192</v>
      </c>
      <c r="C36640" s="2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3">
      <c r="A36641" t="s">
        <v>16501</v>
      </c>
      <c r="B36641" s="2">
        <v>44351</v>
      </c>
      <c r="C36641" s="2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3">
      <c r="A36642" t="s">
        <v>36510</v>
      </c>
      <c r="B36642" s="2">
        <v>44158</v>
      </c>
      <c r="C36642" s="2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3">
      <c r="A36643" t="s">
        <v>22147</v>
      </c>
      <c r="B36643" s="2">
        <v>44717</v>
      </c>
      <c r="C36643" s="2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3">
      <c r="A36644" t="s">
        <v>19537</v>
      </c>
      <c r="B36644" s="2">
        <v>44715</v>
      </c>
      <c r="C36644" s="2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3">
      <c r="A36645" t="s">
        <v>23540</v>
      </c>
      <c r="B36645" s="2">
        <v>44311</v>
      </c>
      <c r="C36645" s="2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3">
      <c r="A36646" t="s">
        <v>32653</v>
      </c>
      <c r="B36646" s="2">
        <v>44739</v>
      </c>
      <c r="C36646" s="2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3">
      <c r="A36647" t="s">
        <v>21174</v>
      </c>
      <c r="B36647" s="2">
        <v>43527</v>
      </c>
      <c r="C36647" s="2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3">
      <c r="A36648" t="s">
        <v>2402</v>
      </c>
      <c r="B36648" s="2">
        <v>44893</v>
      </c>
      <c r="C36648" s="2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3">
      <c r="A36649" t="s">
        <v>26607</v>
      </c>
      <c r="B36649" s="2">
        <v>44170</v>
      </c>
      <c r="C36649" s="2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3">
      <c r="A36650" t="s">
        <v>14736</v>
      </c>
      <c r="B36650" s="2">
        <v>44497</v>
      </c>
      <c r="C36650" s="2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3">
      <c r="A36651" t="s">
        <v>30303</v>
      </c>
      <c r="B36651" s="2">
        <v>44137</v>
      </c>
      <c r="C36651" s="2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3">
      <c r="A36652" t="s">
        <v>16163</v>
      </c>
      <c r="B36652" s="2">
        <v>44906</v>
      </c>
      <c r="C36652" s="2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3">
      <c r="A36653" t="s">
        <v>30780</v>
      </c>
      <c r="B36653" s="2">
        <v>44772</v>
      </c>
      <c r="C36653" s="2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3">
      <c r="A36654" t="s">
        <v>25049</v>
      </c>
      <c r="B36654" s="2">
        <v>43842</v>
      </c>
      <c r="C36654" s="2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3">
      <c r="A36655" t="s">
        <v>40178</v>
      </c>
      <c r="B36655" s="2">
        <v>43709</v>
      </c>
      <c r="C36655" s="2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3">
      <c r="A36656" t="s">
        <v>22485</v>
      </c>
      <c r="B36656" s="2">
        <v>44848</v>
      </c>
      <c r="C36656" s="2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3">
      <c r="A36657" t="s">
        <v>35630</v>
      </c>
      <c r="B36657" s="2">
        <v>44641</v>
      </c>
      <c r="C36657" s="2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3">
      <c r="A36658" t="s">
        <v>33781</v>
      </c>
      <c r="B36658" s="2">
        <v>44487</v>
      </c>
      <c r="C36658" s="2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3">
      <c r="A36659" t="s">
        <v>39170</v>
      </c>
      <c r="B36659" s="2">
        <v>44017</v>
      </c>
      <c r="C36659" s="2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3">
      <c r="A36660" t="s">
        <v>22859</v>
      </c>
      <c r="B36660" s="2">
        <v>44736</v>
      </c>
      <c r="C36660" s="2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3">
      <c r="A36661" t="s">
        <v>40179</v>
      </c>
      <c r="B36661" s="2">
        <v>43966</v>
      </c>
      <c r="C36661" s="2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3">
      <c r="A36662" t="s">
        <v>30717</v>
      </c>
      <c r="B36662" s="2">
        <v>43811</v>
      </c>
      <c r="C36662" s="2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3">
      <c r="A36663" t="s">
        <v>40180</v>
      </c>
      <c r="B36663" s="2">
        <v>44165</v>
      </c>
      <c r="C36663" s="2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3">
      <c r="A36664" t="s">
        <v>40181</v>
      </c>
      <c r="B36664" s="2">
        <v>44898</v>
      </c>
      <c r="C36664" s="2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3">
      <c r="A36665" t="s">
        <v>14145</v>
      </c>
      <c r="B36665" s="2">
        <v>44549</v>
      </c>
      <c r="C36665" s="2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3">
      <c r="A36666" t="s">
        <v>40182</v>
      </c>
      <c r="B36666" s="2">
        <v>43613</v>
      </c>
      <c r="C36666" s="2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3">
      <c r="A36667" t="s">
        <v>10134</v>
      </c>
      <c r="B36667" s="2">
        <v>44617</v>
      </c>
      <c r="C36667" s="2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3">
      <c r="A36668" t="s">
        <v>19003</v>
      </c>
      <c r="B36668" s="2">
        <v>44883</v>
      </c>
      <c r="C36668" s="2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3">
      <c r="A36669" t="s">
        <v>3208</v>
      </c>
      <c r="B36669" s="2">
        <v>44714</v>
      </c>
      <c r="C36669" s="2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3">
      <c r="A36670" t="s">
        <v>40183</v>
      </c>
      <c r="B36670" s="2">
        <v>43800</v>
      </c>
      <c r="C36670" s="2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3">
      <c r="A36671" t="s">
        <v>39191</v>
      </c>
      <c r="B36671" s="2">
        <v>44257</v>
      </c>
      <c r="C36671" s="2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3">
      <c r="A36672" t="s">
        <v>5623</v>
      </c>
      <c r="B36672" s="2">
        <v>43525</v>
      </c>
      <c r="C36672" s="2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3">
      <c r="A36673" t="s">
        <v>40184</v>
      </c>
      <c r="B36673" s="2">
        <v>44169</v>
      </c>
      <c r="C36673" s="2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3">
      <c r="A36674" t="s">
        <v>26948</v>
      </c>
      <c r="B36674" s="2">
        <v>44690</v>
      </c>
      <c r="C36674" s="2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3">
      <c r="A36675" t="s">
        <v>40187</v>
      </c>
      <c r="B36675" s="2">
        <v>44843</v>
      </c>
      <c r="C36675" s="2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3">
      <c r="A36676" t="s">
        <v>40188</v>
      </c>
      <c r="B36676" s="2">
        <v>44735</v>
      </c>
      <c r="C36676" s="2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3">
      <c r="A36677" t="s">
        <v>40189</v>
      </c>
      <c r="B36677" s="2">
        <v>44101</v>
      </c>
      <c r="C36677" s="2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3">
      <c r="A36678" t="s">
        <v>30667</v>
      </c>
      <c r="B36678" s="2">
        <v>44831</v>
      </c>
      <c r="C36678" s="2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3">
      <c r="A36679" t="s">
        <v>40190</v>
      </c>
      <c r="B36679" s="2">
        <v>43958</v>
      </c>
      <c r="C36679" s="2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3">
      <c r="A36680" t="s">
        <v>3591</v>
      </c>
      <c r="B36680" s="2">
        <v>43735</v>
      </c>
      <c r="C36680" s="2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3">
      <c r="A36681" t="s">
        <v>6553</v>
      </c>
      <c r="B36681" s="2">
        <v>43506</v>
      </c>
      <c r="C36681" s="2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3">
      <c r="A36682" t="s">
        <v>38436</v>
      </c>
      <c r="B36682" s="2">
        <v>44515</v>
      </c>
      <c r="C36682" s="2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3">
      <c r="A36683" t="s">
        <v>28898</v>
      </c>
      <c r="B36683" s="2">
        <v>43643</v>
      </c>
      <c r="C36683" s="2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3">
      <c r="A36684" t="s">
        <v>25416</v>
      </c>
      <c r="B36684" s="2">
        <v>43980</v>
      </c>
      <c r="C36684" s="2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3">
      <c r="A36685" t="s">
        <v>40191</v>
      </c>
      <c r="B36685" s="2">
        <v>44296</v>
      </c>
      <c r="C36685" s="2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3">
      <c r="A36686" t="s">
        <v>33138</v>
      </c>
      <c r="B36686" s="2">
        <v>44167</v>
      </c>
      <c r="C36686" s="2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3">
      <c r="A36687" t="s">
        <v>40193</v>
      </c>
      <c r="B36687" s="2">
        <v>43825</v>
      </c>
      <c r="C36687" s="2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3">
      <c r="A36688" t="s">
        <v>40194</v>
      </c>
      <c r="B36688" s="2">
        <v>43966</v>
      </c>
      <c r="C36688" s="2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3">
      <c r="A36689" t="s">
        <v>40195</v>
      </c>
      <c r="B36689" s="2">
        <v>44877</v>
      </c>
      <c r="C36689" s="2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3">
      <c r="A36690" t="s">
        <v>29186</v>
      </c>
      <c r="B36690" s="2">
        <v>44359</v>
      </c>
      <c r="C36690" s="2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3">
      <c r="A36691" t="s">
        <v>40197</v>
      </c>
      <c r="B36691" s="2">
        <v>43755</v>
      </c>
      <c r="C36691" s="2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3">
      <c r="A36692" t="s">
        <v>40198</v>
      </c>
      <c r="B36692" s="2">
        <v>44112</v>
      </c>
      <c r="C36692" s="2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3">
      <c r="A36693" t="s">
        <v>36363</v>
      </c>
      <c r="B36693" s="2">
        <v>44555</v>
      </c>
      <c r="C36693" s="2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3">
      <c r="A36694" t="s">
        <v>40199</v>
      </c>
      <c r="B36694" s="2">
        <v>44786</v>
      </c>
      <c r="C36694" s="2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3">
      <c r="A36695" t="s">
        <v>14369</v>
      </c>
      <c r="B36695" s="2">
        <v>44780</v>
      </c>
      <c r="C36695" s="2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3">
      <c r="A36696" t="s">
        <v>13921</v>
      </c>
      <c r="B36696" s="2">
        <v>44011</v>
      </c>
      <c r="C36696" s="2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3">
      <c r="A36697" t="s">
        <v>19143</v>
      </c>
      <c r="B36697" s="2">
        <v>43692</v>
      </c>
      <c r="C36697" s="2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3">
      <c r="A36698" t="s">
        <v>34365</v>
      </c>
      <c r="B36698" s="2">
        <v>43703</v>
      </c>
      <c r="C36698" s="2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3">
      <c r="A36699" t="s">
        <v>40200</v>
      </c>
      <c r="B36699" s="2">
        <v>44660</v>
      </c>
      <c r="C36699" s="2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3">
      <c r="A36700" t="s">
        <v>35541</v>
      </c>
      <c r="B36700" s="2">
        <v>44158</v>
      </c>
      <c r="C36700" s="2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3">
      <c r="A36701" t="s">
        <v>10248</v>
      </c>
      <c r="B36701" s="2">
        <v>44105</v>
      </c>
      <c r="C36701" s="2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3">
      <c r="A36702" t="s">
        <v>20909</v>
      </c>
      <c r="B36702" s="2">
        <v>44651</v>
      </c>
      <c r="C36702" s="2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3">
      <c r="A36703" t="s">
        <v>1759</v>
      </c>
      <c r="B36703" s="2">
        <v>44456</v>
      </c>
      <c r="C36703" s="2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3">
      <c r="A36704" t="s">
        <v>23833</v>
      </c>
      <c r="B36704" s="2">
        <v>44448</v>
      </c>
      <c r="C36704" s="2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3">
      <c r="A36705" t="s">
        <v>24846</v>
      </c>
      <c r="B36705" s="2">
        <v>44229</v>
      </c>
      <c r="C36705" s="2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3">
      <c r="A36706" t="s">
        <v>40204</v>
      </c>
      <c r="B36706" s="2">
        <v>44799</v>
      </c>
      <c r="C36706" s="2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3">
      <c r="A36707" t="s">
        <v>13329</v>
      </c>
      <c r="B36707" s="2">
        <v>44032</v>
      </c>
      <c r="C36707" s="2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3">
      <c r="A36708" t="s">
        <v>25136</v>
      </c>
      <c r="B36708" s="2">
        <v>44710</v>
      </c>
      <c r="C36708" s="2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3">
      <c r="A36709" t="s">
        <v>31312</v>
      </c>
      <c r="B36709" s="2">
        <v>43559</v>
      </c>
      <c r="C36709" s="2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3">
      <c r="A36710" t="s">
        <v>26070</v>
      </c>
      <c r="B36710" s="2">
        <v>44520</v>
      </c>
      <c r="C36710" s="2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3">
      <c r="A36711" t="s">
        <v>40206</v>
      </c>
      <c r="B36711" s="2">
        <v>43995</v>
      </c>
      <c r="C36711" s="2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3">
      <c r="A36712" t="s">
        <v>32905</v>
      </c>
      <c r="B36712" s="2">
        <v>44658</v>
      </c>
      <c r="C36712" s="2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3">
      <c r="A36713" t="s">
        <v>17038</v>
      </c>
      <c r="B36713" s="2">
        <v>44007</v>
      </c>
      <c r="C36713" s="2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3">
      <c r="A36714" t="s">
        <v>644</v>
      </c>
      <c r="B36714" s="2">
        <v>44542</v>
      </c>
      <c r="C36714" s="2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3">
      <c r="A36715" t="s">
        <v>21845</v>
      </c>
      <c r="B36715" s="2">
        <v>44437</v>
      </c>
      <c r="C36715" s="2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3">
      <c r="A36716" t="s">
        <v>20572</v>
      </c>
      <c r="B36716" s="2">
        <v>43542</v>
      </c>
      <c r="C36716" s="2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3">
      <c r="A36717" t="s">
        <v>40208</v>
      </c>
      <c r="B36717" s="2">
        <v>44750</v>
      </c>
      <c r="C36717" s="2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3">
      <c r="A36718" t="s">
        <v>40209</v>
      </c>
      <c r="B36718" s="2">
        <v>44628</v>
      </c>
      <c r="C36718" s="2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3">
      <c r="A36719" t="s">
        <v>6863</v>
      </c>
      <c r="B36719" s="2">
        <v>44515</v>
      </c>
      <c r="C36719" s="2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3">
      <c r="A36720" t="s">
        <v>37012</v>
      </c>
      <c r="B36720" s="2">
        <v>43991</v>
      </c>
      <c r="C36720" s="2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3">
      <c r="A36721" t="s">
        <v>40210</v>
      </c>
      <c r="B36721" s="2">
        <v>44809</v>
      </c>
      <c r="C36721" s="2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3">
      <c r="A36722" t="s">
        <v>31364</v>
      </c>
      <c r="B36722" s="2">
        <v>44512</v>
      </c>
      <c r="C36722" s="2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3">
      <c r="A36723" t="s">
        <v>38763</v>
      </c>
      <c r="B36723" s="2">
        <v>44555</v>
      </c>
      <c r="C36723" s="2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3">
      <c r="A36724" t="s">
        <v>22828</v>
      </c>
      <c r="B36724" s="2">
        <v>44884</v>
      </c>
      <c r="C36724" s="2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3">
      <c r="A36725" t="s">
        <v>40213</v>
      </c>
      <c r="B36725" s="2">
        <v>44231</v>
      </c>
      <c r="C36725" s="2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3">
      <c r="A36726" t="s">
        <v>19996</v>
      </c>
      <c r="B36726" s="2">
        <v>44442</v>
      </c>
      <c r="C36726" s="2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3">
      <c r="A36727" t="s">
        <v>10424</v>
      </c>
      <c r="B36727" s="2">
        <v>43679</v>
      </c>
      <c r="C36727" s="2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3">
      <c r="A36728" t="s">
        <v>32809</v>
      </c>
      <c r="B36728" s="2">
        <v>44409</v>
      </c>
      <c r="C36728" s="2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3">
      <c r="A36729" t="s">
        <v>40214</v>
      </c>
      <c r="B36729" s="2">
        <v>44674</v>
      </c>
      <c r="C36729" s="2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3">
      <c r="A36730" t="s">
        <v>18714</v>
      </c>
      <c r="B36730" s="2">
        <v>44793</v>
      </c>
      <c r="C36730" s="2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3">
      <c r="A36731" t="s">
        <v>25590</v>
      </c>
      <c r="B36731" s="2">
        <v>44883</v>
      </c>
      <c r="C36731" s="2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3">
      <c r="A36732" t="s">
        <v>40215</v>
      </c>
      <c r="B36732" s="2">
        <v>43681</v>
      </c>
      <c r="C36732" s="2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3">
      <c r="A36733" t="s">
        <v>40219</v>
      </c>
      <c r="B36733" s="2">
        <v>44515</v>
      </c>
      <c r="C36733" s="2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3">
      <c r="A36734" t="s">
        <v>36001</v>
      </c>
      <c r="B36734" s="2">
        <v>44184</v>
      </c>
      <c r="C36734" s="2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3">
      <c r="A36735" t="s">
        <v>40221</v>
      </c>
      <c r="B36735" s="2">
        <v>44528</v>
      </c>
      <c r="C36735" s="2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3">
      <c r="A36736" t="s">
        <v>38993</v>
      </c>
      <c r="B36736" s="2">
        <v>44189</v>
      </c>
      <c r="C36736" s="2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3">
      <c r="A36737" t="s">
        <v>40222</v>
      </c>
      <c r="B36737" s="2">
        <v>43749</v>
      </c>
      <c r="C36737" s="2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3">
      <c r="A36738" t="s">
        <v>22354</v>
      </c>
      <c r="B36738" s="2">
        <v>44746</v>
      </c>
      <c r="C36738" s="2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3">
      <c r="A36739" t="s">
        <v>27642</v>
      </c>
      <c r="B36739" s="2">
        <v>43825</v>
      </c>
      <c r="C36739" s="2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3">
      <c r="A36740" t="s">
        <v>26410</v>
      </c>
      <c r="B36740" s="2">
        <v>43912</v>
      </c>
      <c r="C36740" s="2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3">
      <c r="A36741" t="s">
        <v>39604</v>
      </c>
      <c r="B36741" s="2">
        <v>44702</v>
      </c>
      <c r="C36741" s="2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3">
      <c r="A36742" t="s">
        <v>28153</v>
      </c>
      <c r="B36742" s="2">
        <v>44400</v>
      </c>
      <c r="C36742" s="2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3">
      <c r="A36743" t="s">
        <v>3741</v>
      </c>
      <c r="B36743" s="2">
        <v>44863</v>
      </c>
      <c r="C36743" s="2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3">
      <c r="A36744" t="s">
        <v>40223</v>
      </c>
      <c r="B36744" s="2">
        <v>44308</v>
      </c>
      <c r="C36744" s="2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3">
      <c r="A36745" t="s">
        <v>40224</v>
      </c>
      <c r="B36745" s="2">
        <v>44460</v>
      </c>
      <c r="C36745" s="2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3">
      <c r="A36746" t="s">
        <v>40225</v>
      </c>
      <c r="B36746" s="2">
        <v>44852</v>
      </c>
      <c r="C36746" s="2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3">
      <c r="A36747" t="s">
        <v>40226</v>
      </c>
      <c r="B36747" s="2">
        <v>44878</v>
      </c>
      <c r="C36747" s="2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3">
      <c r="A36748" t="s">
        <v>40227</v>
      </c>
      <c r="B36748" s="2">
        <v>44915</v>
      </c>
      <c r="C36748" s="2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3">
      <c r="A36749" t="s">
        <v>40228</v>
      </c>
      <c r="B36749" s="2">
        <v>44666</v>
      </c>
      <c r="C36749" s="2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3">
      <c r="A36750" t="s">
        <v>40229</v>
      </c>
      <c r="B36750" s="2">
        <v>44877</v>
      </c>
      <c r="C36750" s="2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3">
      <c r="A36751" t="s">
        <v>17490</v>
      </c>
      <c r="B36751" s="2">
        <v>43805</v>
      </c>
      <c r="C36751" s="2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3">
      <c r="A36752" t="s">
        <v>40230</v>
      </c>
      <c r="B36752" s="2">
        <v>44687</v>
      </c>
      <c r="C36752" s="2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3">
      <c r="A36753" t="s">
        <v>40231</v>
      </c>
      <c r="B36753" s="2">
        <v>43731</v>
      </c>
      <c r="C36753" s="2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3">
      <c r="A36754" t="s">
        <v>40234</v>
      </c>
      <c r="B36754" s="2">
        <v>44869</v>
      </c>
      <c r="C36754" s="2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3">
      <c r="A36755" t="s">
        <v>11981</v>
      </c>
      <c r="B36755" s="2">
        <v>44738</v>
      </c>
      <c r="C36755" s="2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3">
      <c r="A36756" t="s">
        <v>19979</v>
      </c>
      <c r="B36756" s="2">
        <v>44742</v>
      </c>
      <c r="C36756" s="2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3">
      <c r="A36757" t="s">
        <v>15188</v>
      </c>
      <c r="B36757" s="2">
        <v>43898</v>
      </c>
      <c r="C36757" s="2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3">
      <c r="A36758" t="s">
        <v>32760</v>
      </c>
      <c r="B36758" s="2">
        <v>44896</v>
      </c>
      <c r="C36758" s="2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3">
      <c r="A36759" t="s">
        <v>40237</v>
      </c>
      <c r="B36759" s="2">
        <v>44756</v>
      </c>
      <c r="C36759" s="2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3">
      <c r="A36760" t="s">
        <v>37162</v>
      </c>
      <c r="B36760" s="2">
        <v>44443</v>
      </c>
      <c r="C36760" s="2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3">
      <c r="A36761" t="s">
        <v>15697</v>
      </c>
      <c r="B36761" s="2">
        <v>43491</v>
      </c>
      <c r="C36761" s="2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3">
      <c r="A36762" t="s">
        <v>40238</v>
      </c>
      <c r="B36762" s="2">
        <v>44851</v>
      </c>
      <c r="C36762" s="2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3">
      <c r="A36763" t="s">
        <v>40240</v>
      </c>
      <c r="B36763" s="2">
        <v>44513</v>
      </c>
      <c r="C36763" s="2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3">
      <c r="A36764" t="s">
        <v>11394</v>
      </c>
      <c r="B36764" s="2">
        <v>44464</v>
      </c>
      <c r="C36764" s="2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3">
      <c r="A36765" t="s">
        <v>40241</v>
      </c>
      <c r="B36765" s="2">
        <v>44842</v>
      </c>
      <c r="C36765" s="2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3">
      <c r="A36766" t="s">
        <v>28910</v>
      </c>
      <c r="B36766" s="2">
        <v>43644</v>
      </c>
      <c r="C36766" s="2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3">
      <c r="A36767" t="s">
        <v>34825</v>
      </c>
      <c r="B36767" s="2">
        <v>43629</v>
      </c>
      <c r="C36767" s="2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3">
      <c r="A36768" t="s">
        <v>13167</v>
      </c>
      <c r="B36768" s="2">
        <v>43919</v>
      </c>
      <c r="C36768" s="2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3">
      <c r="A36769" t="s">
        <v>21854</v>
      </c>
      <c r="B36769" s="2">
        <v>44792</v>
      </c>
      <c r="C36769" s="2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3">
      <c r="A36770" t="s">
        <v>40242</v>
      </c>
      <c r="B36770" s="2">
        <v>43648</v>
      </c>
      <c r="C36770" s="2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3">
      <c r="A36771" t="s">
        <v>40243</v>
      </c>
      <c r="B36771" s="2">
        <v>44528</v>
      </c>
      <c r="C36771" s="2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3">
      <c r="A36772" t="s">
        <v>8327</v>
      </c>
      <c r="B36772" s="2">
        <v>44786</v>
      </c>
      <c r="C36772" s="2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3">
      <c r="A36773" t="s">
        <v>37630</v>
      </c>
      <c r="B36773" s="2">
        <v>44890</v>
      </c>
      <c r="C36773" s="2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3">
      <c r="A36774" t="s">
        <v>3851</v>
      </c>
      <c r="B36774" s="2">
        <v>44892</v>
      </c>
      <c r="C36774" s="2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3">
      <c r="A36775" t="s">
        <v>18693</v>
      </c>
      <c r="B36775" s="2">
        <v>44795</v>
      </c>
      <c r="C36775" s="2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3">
      <c r="A36776" t="s">
        <v>25392</v>
      </c>
      <c r="B36776" s="2">
        <v>44494</v>
      </c>
      <c r="C36776" s="2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3">
      <c r="A36777" t="s">
        <v>29391</v>
      </c>
      <c r="B36777" s="2">
        <v>44696</v>
      </c>
      <c r="C36777" s="2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3">
      <c r="A36778" t="s">
        <v>24539</v>
      </c>
      <c r="B36778" s="2">
        <v>44530</v>
      </c>
      <c r="C36778" s="2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3">
      <c r="A36779" t="s">
        <v>25136</v>
      </c>
      <c r="B36779" s="2">
        <v>44710</v>
      </c>
      <c r="C36779" s="2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3">
      <c r="A36780" t="s">
        <v>4976</v>
      </c>
      <c r="B36780" s="2">
        <v>44645</v>
      </c>
      <c r="C36780" s="2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3">
      <c r="A36781" t="s">
        <v>40245</v>
      </c>
      <c r="B36781" s="2">
        <v>44884</v>
      </c>
      <c r="C36781" s="2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3">
      <c r="A36782" t="s">
        <v>40246</v>
      </c>
      <c r="B36782" s="2">
        <v>44703</v>
      </c>
      <c r="C36782" s="2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3">
      <c r="A36783" t="s">
        <v>11225</v>
      </c>
      <c r="B36783" s="2">
        <v>44730</v>
      </c>
      <c r="C36783" s="2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3">
      <c r="A36784" t="s">
        <v>40247</v>
      </c>
      <c r="B36784" s="2">
        <v>44366</v>
      </c>
      <c r="C36784" s="2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3">
      <c r="A36785" t="s">
        <v>40248</v>
      </c>
      <c r="B36785" s="2">
        <v>44899</v>
      </c>
      <c r="C36785" s="2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3">
      <c r="A36786" t="s">
        <v>8700</v>
      </c>
      <c r="B36786" s="2">
        <v>44546</v>
      </c>
      <c r="C36786" s="2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3">
      <c r="A36787" t="s">
        <v>29880</v>
      </c>
      <c r="B36787" s="2">
        <v>44697</v>
      </c>
      <c r="C36787" s="2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3">
      <c r="A36788" t="s">
        <v>40250</v>
      </c>
      <c r="B36788" s="2">
        <v>44644</v>
      </c>
      <c r="C36788" s="2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3">
      <c r="A36789" t="s">
        <v>6445</v>
      </c>
      <c r="B36789" s="2">
        <v>43637</v>
      </c>
      <c r="C36789" s="2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3">
      <c r="A36790" t="s">
        <v>37833</v>
      </c>
      <c r="B36790" s="2">
        <v>43538</v>
      </c>
      <c r="C36790" s="2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3">
      <c r="A36791" t="s">
        <v>17860</v>
      </c>
      <c r="B36791" s="2">
        <v>43715</v>
      </c>
      <c r="C36791" s="2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3">
      <c r="A36792" t="s">
        <v>36148</v>
      </c>
      <c r="B36792" s="2">
        <v>44420</v>
      </c>
      <c r="C36792" s="2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3">
      <c r="A36793" t="s">
        <v>26977</v>
      </c>
      <c r="B36793" s="2">
        <v>44603</v>
      </c>
      <c r="C36793" s="2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3">
      <c r="A36794" t="s">
        <v>16070</v>
      </c>
      <c r="B36794" s="2">
        <v>44032</v>
      </c>
      <c r="C36794" s="2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3">
      <c r="A36795" t="s">
        <v>40253</v>
      </c>
      <c r="B36795" s="2">
        <v>43580</v>
      </c>
      <c r="C36795" s="2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3">
      <c r="A36796" t="s">
        <v>10814</v>
      </c>
      <c r="B36796" s="2">
        <v>44590</v>
      </c>
      <c r="C36796" s="2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3">
      <c r="A36797" t="s">
        <v>40254</v>
      </c>
      <c r="B36797" s="2">
        <v>44480</v>
      </c>
      <c r="C36797" s="2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3">
      <c r="A36798" t="s">
        <v>33347</v>
      </c>
      <c r="B36798" s="2">
        <v>43744</v>
      </c>
      <c r="C36798" s="2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3">
      <c r="A36799" t="s">
        <v>37118</v>
      </c>
      <c r="B36799" s="2">
        <v>44345</v>
      </c>
      <c r="C36799" s="2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3">
      <c r="A36800" t="s">
        <v>12521</v>
      </c>
      <c r="B36800" s="2">
        <v>44289</v>
      </c>
      <c r="C36800" s="2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3">
      <c r="A36801" t="s">
        <v>25781</v>
      </c>
      <c r="B36801" s="2">
        <v>44319</v>
      </c>
      <c r="C36801" s="2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3">
      <c r="A36802" t="s">
        <v>19933</v>
      </c>
      <c r="B36802" s="2">
        <v>43983</v>
      </c>
      <c r="C36802" s="2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3">
      <c r="A36803" t="s">
        <v>40255</v>
      </c>
      <c r="B36803" s="2">
        <v>44003</v>
      </c>
      <c r="C36803" s="2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3">
      <c r="A36804" t="s">
        <v>40256</v>
      </c>
      <c r="B36804" s="2">
        <v>43931</v>
      </c>
      <c r="C36804" s="2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3">
      <c r="A36805" t="s">
        <v>40258</v>
      </c>
      <c r="B36805" s="2">
        <v>44463</v>
      </c>
      <c r="C36805" s="2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3">
      <c r="A36806" t="s">
        <v>14882</v>
      </c>
      <c r="B36806" s="2">
        <v>44458</v>
      </c>
      <c r="C36806" s="2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3">
      <c r="A36807" t="s">
        <v>40260</v>
      </c>
      <c r="B36807" s="2">
        <v>44063</v>
      </c>
      <c r="C36807" s="2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3">
      <c r="A36808" t="s">
        <v>18243</v>
      </c>
      <c r="B36808" s="2">
        <v>44530</v>
      </c>
      <c r="C36808" s="2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3">
      <c r="A36809" t="s">
        <v>25523</v>
      </c>
      <c r="B36809" s="2">
        <v>43822</v>
      </c>
      <c r="C36809" s="2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3">
      <c r="A36810" t="s">
        <v>40261</v>
      </c>
      <c r="B36810" s="2">
        <v>44911</v>
      </c>
      <c r="C36810" s="2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3">
      <c r="A36811" t="s">
        <v>35893</v>
      </c>
      <c r="B36811" s="2">
        <v>44891</v>
      </c>
      <c r="C36811" s="2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3">
      <c r="A36812" t="s">
        <v>37544</v>
      </c>
      <c r="B36812" s="2">
        <v>44483</v>
      </c>
      <c r="C36812" s="2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3">
      <c r="A36813" t="s">
        <v>38512</v>
      </c>
      <c r="B36813" s="2">
        <v>43541</v>
      </c>
      <c r="C36813" s="2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3">
      <c r="A36814" t="s">
        <v>40263</v>
      </c>
      <c r="B36814" s="2">
        <v>44203</v>
      </c>
      <c r="C36814" s="2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3">
      <c r="A36815" t="s">
        <v>40264</v>
      </c>
      <c r="B36815" s="2">
        <v>44315</v>
      </c>
      <c r="C36815" s="2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3">
      <c r="A36816" t="s">
        <v>40265</v>
      </c>
      <c r="B36816" s="2">
        <v>44893</v>
      </c>
      <c r="C36816" s="2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3">
      <c r="A36817" t="s">
        <v>33957</v>
      </c>
      <c r="B36817" s="2">
        <v>43934</v>
      </c>
      <c r="C36817" s="2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3">
      <c r="A36818" t="s">
        <v>15556</v>
      </c>
      <c r="B36818" s="2">
        <v>44834</v>
      </c>
      <c r="C36818" s="2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3">
      <c r="A36819" t="s">
        <v>30043</v>
      </c>
      <c r="B36819" s="2">
        <v>44533</v>
      </c>
      <c r="C36819" s="2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3">
      <c r="A36820" t="s">
        <v>40266</v>
      </c>
      <c r="B36820" s="2">
        <v>44891</v>
      </c>
      <c r="C36820" s="2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3">
      <c r="A36821" t="s">
        <v>40267</v>
      </c>
      <c r="B36821" s="2">
        <v>44106</v>
      </c>
      <c r="C36821" s="2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3">
      <c r="A36822" t="s">
        <v>23518</v>
      </c>
      <c r="B36822" s="2">
        <v>44876</v>
      </c>
      <c r="C36822" s="2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3">
      <c r="A36823" t="s">
        <v>15663</v>
      </c>
      <c r="B36823" s="2">
        <v>43591</v>
      </c>
      <c r="C36823" s="2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3">
      <c r="A36824" t="s">
        <v>40268</v>
      </c>
      <c r="B36824" s="2">
        <v>43919</v>
      </c>
      <c r="C36824" s="2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3">
      <c r="A36825" t="s">
        <v>20803</v>
      </c>
      <c r="B36825" s="2">
        <v>43568</v>
      </c>
      <c r="C36825" s="2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3">
      <c r="A36826" t="s">
        <v>9322</v>
      </c>
      <c r="B36826" s="2">
        <v>44740</v>
      </c>
      <c r="C36826" s="2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3">
      <c r="A36827" t="s">
        <v>40269</v>
      </c>
      <c r="B36827" s="2">
        <v>44224</v>
      </c>
      <c r="C36827" s="2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3">
      <c r="A36828" t="s">
        <v>40271</v>
      </c>
      <c r="B36828" s="2">
        <v>44717</v>
      </c>
      <c r="C36828" s="2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3">
      <c r="A36829" t="s">
        <v>15254</v>
      </c>
      <c r="B36829" s="2">
        <v>44874</v>
      </c>
      <c r="C36829" s="2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3">
      <c r="A36830" t="s">
        <v>40272</v>
      </c>
      <c r="B36830" s="2">
        <v>44410</v>
      </c>
      <c r="C36830" s="2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3">
      <c r="A36831" t="s">
        <v>28775</v>
      </c>
      <c r="B36831" s="2">
        <v>44106</v>
      </c>
      <c r="C36831" s="2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3">
      <c r="A36832" t="s">
        <v>40273</v>
      </c>
      <c r="B36832" s="2">
        <v>44863</v>
      </c>
      <c r="C36832" s="2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3">
      <c r="A36833" t="s">
        <v>40274</v>
      </c>
      <c r="B36833" s="2">
        <v>44280</v>
      </c>
      <c r="C36833" s="2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3">
      <c r="A36834" t="s">
        <v>6962</v>
      </c>
      <c r="B36834" s="2">
        <v>44840</v>
      </c>
      <c r="C36834" s="2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3">
      <c r="A36835" t="s">
        <v>27100</v>
      </c>
      <c r="B36835" s="2">
        <v>43792</v>
      </c>
      <c r="C36835" s="2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3">
      <c r="A36836" t="s">
        <v>40276</v>
      </c>
      <c r="B36836" s="2">
        <v>44479</v>
      </c>
      <c r="C36836" s="2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3">
      <c r="A36837" t="s">
        <v>29987</v>
      </c>
      <c r="B36837" s="2">
        <v>44161</v>
      </c>
      <c r="C36837" s="2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3">
      <c r="A36838" t="s">
        <v>40277</v>
      </c>
      <c r="B36838" s="2">
        <v>43571</v>
      </c>
      <c r="C36838" s="2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3">
      <c r="A36839" t="s">
        <v>36391</v>
      </c>
      <c r="B36839" s="2">
        <v>44827</v>
      </c>
      <c r="C36839" s="2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3">
      <c r="A36840" t="s">
        <v>40278</v>
      </c>
      <c r="B36840" s="2">
        <v>44294</v>
      </c>
      <c r="C36840" s="2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3">
      <c r="A36841" t="s">
        <v>17839</v>
      </c>
      <c r="B36841" s="2">
        <v>43717</v>
      </c>
      <c r="C36841" s="2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3">
      <c r="A36842" t="s">
        <v>14139</v>
      </c>
      <c r="B36842" s="2">
        <v>43995</v>
      </c>
      <c r="C36842" s="2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3">
      <c r="A36843" t="s">
        <v>19446</v>
      </c>
      <c r="B36843" s="2">
        <v>44842</v>
      </c>
      <c r="C36843" s="2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3">
      <c r="A36844" t="s">
        <v>15320</v>
      </c>
      <c r="B36844" s="2">
        <v>44094</v>
      </c>
      <c r="C36844" s="2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3">
      <c r="A36845" t="s">
        <v>21069</v>
      </c>
      <c r="B36845" s="2">
        <v>44850</v>
      </c>
      <c r="C36845" s="2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3">
      <c r="A36846" t="s">
        <v>16230</v>
      </c>
      <c r="B36846" s="2">
        <v>44325</v>
      </c>
      <c r="C36846" s="2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3">
      <c r="A36847" t="s">
        <v>16571</v>
      </c>
      <c r="B36847" s="2">
        <v>44778</v>
      </c>
      <c r="C36847" s="2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3">
      <c r="A36848" t="s">
        <v>18464</v>
      </c>
      <c r="B36848" s="2">
        <v>44128</v>
      </c>
      <c r="C36848" s="2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3">
      <c r="A36849" t="s">
        <v>12513</v>
      </c>
      <c r="B36849" s="2">
        <v>44813</v>
      </c>
      <c r="C36849" s="2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3">
      <c r="A36850" t="s">
        <v>40279</v>
      </c>
      <c r="B36850" s="2">
        <v>44579</v>
      </c>
      <c r="C36850" s="2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3">
      <c r="A36851" t="s">
        <v>40280</v>
      </c>
      <c r="B36851" s="2">
        <v>44127</v>
      </c>
      <c r="C36851" s="2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3">
      <c r="A36852" t="s">
        <v>40281</v>
      </c>
      <c r="B36852" s="2">
        <v>43711</v>
      </c>
      <c r="C36852" s="2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3">
      <c r="A36853" t="s">
        <v>21721</v>
      </c>
      <c r="B36853" s="2">
        <v>44730</v>
      </c>
      <c r="C36853" s="2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3">
      <c r="A36854" t="s">
        <v>19701</v>
      </c>
      <c r="B36854" s="2">
        <v>44007</v>
      </c>
      <c r="C36854" s="2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3">
      <c r="A36855" t="s">
        <v>15247</v>
      </c>
      <c r="B36855" s="2">
        <v>43556</v>
      </c>
      <c r="C36855" s="2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3">
      <c r="A36856" t="s">
        <v>36919</v>
      </c>
      <c r="B36856" s="2">
        <v>44501</v>
      </c>
      <c r="C36856" s="2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3">
      <c r="A36857" t="s">
        <v>31313</v>
      </c>
      <c r="B36857" s="2">
        <v>44372</v>
      </c>
      <c r="C36857" s="2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3">
      <c r="A36858" t="s">
        <v>40283</v>
      </c>
      <c r="B36858" s="2">
        <v>44702</v>
      </c>
      <c r="C36858" s="2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3">
      <c r="A36859" t="s">
        <v>23852</v>
      </c>
      <c r="B36859" s="2">
        <v>44501</v>
      </c>
      <c r="C36859" s="2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3">
      <c r="A36860" t="s">
        <v>40284</v>
      </c>
      <c r="B36860" s="2">
        <v>43532</v>
      </c>
      <c r="C36860" s="2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3">
      <c r="A36861" t="s">
        <v>38161</v>
      </c>
      <c r="B36861" s="2">
        <v>43604</v>
      </c>
      <c r="C36861" s="2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3">
      <c r="A36862" t="s">
        <v>40248</v>
      </c>
      <c r="B36862" s="2">
        <v>44899</v>
      </c>
      <c r="C36862" s="2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3">
      <c r="A36863" t="s">
        <v>9718</v>
      </c>
      <c r="B36863" s="2">
        <v>44463</v>
      </c>
      <c r="C36863" s="2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3">
      <c r="A36864" t="s">
        <v>12087</v>
      </c>
      <c r="B36864" s="2">
        <v>43608</v>
      </c>
      <c r="C36864" s="2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3">
      <c r="A36865" t="s">
        <v>18967</v>
      </c>
      <c r="B36865" s="2">
        <v>44884</v>
      </c>
      <c r="C36865" s="2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3">
      <c r="A36866" t="s">
        <v>9553</v>
      </c>
      <c r="B36866" s="2">
        <v>43651</v>
      </c>
      <c r="C36866" s="2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3">
      <c r="A36867" t="s">
        <v>40287</v>
      </c>
      <c r="B36867" s="2">
        <v>44498</v>
      </c>
      <c r="C36867" s="2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3">
      <c r="A36868" t="s">
        <v>18527</v>
      </c>
      <c r="B36868" s="2">
        <v>43715</v>
      </c>
      <c r="C36868" s="2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3">
      <c r="A36869" t="s">
        <v>40288</v>
      </c>
      <c r="B36869" s="2">
        <v>43958</v>
      </c>
      <c r="C36869" s="2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3">
      <c r="A36870" t="s">
        <v>40289</v>
      </c>
      <c r="B36870" s="2">
        <v>44777</v>
      </c>
      <c r="C36870" s="2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3">
      <c r="A36871" t="s">
        <v>40290</v>
      </c>
      <c r="B36871" s="2">
        <v>43702</v>
      </c>
      <c r="C36871" s="2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3">
      <c r="A36872" t="s">
        <v>40291</v>
      </c>
      <c r="B36872" s="2">
        <v>44903</v>
      </c>
      <c r="C36872" s="2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3">
      <c r="A36873" t="s">
        <v>40292</v>
      </c>
      <c r="B36873" s="2">
        <v>43988</v>
      </c>
      <c r="C36873" s="2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3">
      <c r="A36874" t="s">
        <v>40293</v>
      </c>
      <c r="B36874" s="2">
        <v>43748</v>
      </c>
      <c r="C36874" s="2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3">
      <c r="A36875" t="s">
        <v>24392</v>
      </c>
      <c r="B36875" s="2">
        <v>44785</v>
      </c>
      <c r="C36875" s="2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3">
      <c r="A36876" t="s">
        <v>30314</v>
      </c>
      <c r="B36876" s="2">
        <v>44723</v>
      </c>
      <c r="C36876" s="2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3">
      <c r="A36877" t="s">
        <v>40295</v>
      </c>
      <c r="B36877" s="2">
        <v>44903</v>
      </c>
      <c r="C36877" s="2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3">
      <c r="A36878" t="s">
        <v>31233</v>
      </c>
      <c r="B36878" s="2">
        <v>44110</v>
      </c>
      <c r="C36878" s="2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3">
      <c r="A36879" t="s">
        <v>14398</v>
      </c>
      <c r="B36879" s="2">
        <v>43638</v>
      </c>
      <c r="C36879" s="2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3">
      <c r="A36880" t="s">
        <v>24717</v>
      </c>
      <c r="B36880" s="2">
        <v>44736</v>
      </c>
      <c r="C36880" s="2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3">
      <c r="A36881" t="s">
        <v>27658</v>
      </c>
      <c r="B36881" s="2">
        <v>44625</v>
      </c>
      <c r="C36881" s="2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3">
      <c r="A36882" t="s">
        <v>38808</v>
      </c>
      <c r="B36882" s="2">
        <v>44541</v>
      </c>
      <c r="C36882" s="2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3">
      <c r="A36883" t="s">
        <v>27206</v>
      </c>
      <c r="B36883" s="2">
        <v>44466</v>
      </c>
      <c r="C36883" s="2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3">
      <c r="A36884" t="s">
        <v>38835</v>
      </c>
      <c r="B36884" s="2">
        <v>44422</v>
      </c>
      <c r="C36884" s="2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3">
      <c r="A36885" t="s">
        <v>28782</v>
      </c>
      <c r="B36885" s="2">
        <v>44924</v>
      </c>
      <c r="C36885" s="2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3">
      <c r="A36886" t="s">
        <v>24356</v>
      </c>
      <c r="B36886" s="2">
        <v>44091</v>
      </c>
      <c r="C36886" s="2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3">
      <c r="A36887" t="s">
        <v>33308</v>
      </c>
      <c r="B36887" s="2">
        <v>44420</v>
      </c>
      <c r="C36887" s="2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3">
      <c r="A36888" t="s">
        <v>13796</v>
      </c>
      <c r="B36888" s="2">
        <v>44466</v>
      </c>
      <c r="C36888" s="2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3">
      <c r="A36889" t="s">
        <v>32685</v>
      </c>
      <c r="B36889" s="2">
        <v>44554</v>
      </c>
      <c r="C36889" s="2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3">
      <c r="A36890" t="s">
        <v>36840</v>
      </c>
      <c r="B36890" s="2">
        <v>44197</v>
      </c>
      <c r="C36890" s="2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3">
      <c r="A36891" t="s">
        <v>25802</v>
      </c>
      <c r="B36891" s="2">
        <v>44528</v>
      </c>
      <c r="C36891" s="2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3">
      <c r="A36892" t="s">
        <v>40297</v>
      </c>
      <c r="B36892" s="2">
        <v>43779</v>
      </c>
      <c r="C36892" s="2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3">
      <c r="A36893" t="s">
        <v>20400</v>
      </c>
      <c r="B36893" s="2">
        <v>43651</v>
      </c>
      <c r="C36893" s="2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3">
      <c r="A36894" t="s">
        <v>40298</v>
      </c>
      <c r="B36894" s="2">
        <v>44501</v>
      </c>
      <c r="C36894" s="2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3">
      <c r="A36895" t="s">
        <v>40299</v>
      </c>
      <c r="B36895" s="2">
        <v>44873</v>
      </c>
      <c r="C36895" s="2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3">
      <c r="A36896" t="s">
        <v>20678</v>
      </c>
      <c r="B36896" s="2">
        <v>44781</v>
      </c>
      <c r="C36896" s="2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3">
      <c r="A36897" t="s">
        <v>17220</v>
      </c>
      <c r="B36897" s="2">
        <v>44640</v>
      </c>
      <c r="C36897" s="2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3">
      <c r="A36898" t="s">
        <v>40301</v>
      </c>
      <c r="B36898" s="2">
        <v>44565</v>
      </c>
      <c r="C36898" s="2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3">
      <c r="A36899" t="s">
        <v>40302</v>
      </c>
      <c r="B36899" s="2">
        <v>44655</v>
      </c>
      <c r="C36899" s="2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3">
      <c r="A36900" t="s">
        <v>40304</v>
      </c>
      <c r="B36900" s="2">
        <v>44878</v>
      </c>
      <c r="C36900" s="2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3">
      <c r="A36901" t="s">
        <v>40305</v>
      </c>
      <c r="B36901" s="2">
        <v>44549</v>
      </c>
      <c r="C36901" s="2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3">
      <c r="A36902" t="s">
        <v>16129</v>
      </c>
      <c r="B36902" s="2">
        <v>44813</v>
      </c>
      <c r="C36902" s="2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3">
      <c r="A36903" t="s">
        <v>22879</v>
      </c>
      <c r="B36903" s="2">
        <v>44729</v>
      </c>
      <c r="C36903" s="2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3">
      <c r="A36904" t="s">
        <v>31614</v>
      </c>
      <c r="B36904" s="2">
        <v>44815</v>
      </c>
      <c r="C36904" s="2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3">
      <c r="A36905" t="s">
        <v>22900</v>
      </c>
      <c r="B36905" s="2">
        <v>44775</v>
      </c>
      <c r="C36905" s="2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3">
      <c r="A36906" t="s">
        <v>33104</v>
      </c>
      <c r="B36906" s="2">
        <v>44352</v>
      </c>
      <c r="C36906" s="2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3">
      <c r="A36907" t="s">
        <v>35276</v>
      </c>
      <c r="B36907" s="2">
        <v>43701</v>
      </c>
      <c r="C36907" s="2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3">
      <c r="A36908" t="s">
        <v>40307</v>
      </c>
      <c r="B36908" s="2">
        <v>44424</v>
      </c>
      <c r="C36908" s="2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3">
      <c r="A36909" t="s">
        <v>26853</v>
      </c>
      <c r="B36909" s="2">
        <v>44295</v>
      </c>
      <c r="C36909" s="2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3">
      <c r="A36910" t="s">
        <v>40308</v>
      </c>
      <c r="B36910" s="2">
        <v>44144</v>
      </c>
      <c r="C36910" s="2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3">
      <c r="A36911" t="s">
        <v>27951</v>
      </c>
      <c r="B36911" s="2">
        <v>44730</v>
      </c>
      <c r="C36911" s="2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3">
      <c r="A36912" t="s">
        <v>40310</v>
      </c>
      <c r="B36912" s="2">
        <v>43814</v>
      </c>
      <c r="C36912" s="2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3">
      <c r="A36913" t="s">
        <v>33639</v>
      </c>
      <c r="B36913" s="2">
        <v>44846</v>
      </c>
      <c r="C36913" s="2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3">
      <c r="A36914" t="s">
        <v>14892</v>
      </c>
      <c r="B36914" s="2">
        <v>44541</v>
      </c>
      <c r="C36914" s="2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3">
      <c r="A36915" t="s">
        <v>40311</v>
      </c>
      <c r="B36915" s="2">
        <v>44077</v>
      </c>
      <c r="C36915" s="2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3">
      <c r="A36916" t="s">
        <v>7564</v>
      </c>
      <c r="B36916" s="2">
        <v>44894</v>
      </c>
      <c r="C36916" s="2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3">
      <c r="A36917" t="s">
        <v>18538</v>
      </c>
      <c r="B36917" s="2">
        <v>44456</v>
      </c>
      <c r="C36917" s="2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3">
      <c r="A36918" t="s">
        <v>27268</v>
      </c>
      <c r="B36918" s="2">
        <v>44008</v>
      </c>
      <c r="C36918" s="2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3">
      <c r="A36919" t="s">
        <v>31085</v>
      </c>
      <c r="B36919" s="2">
        <v>43961</v>
      </c>
      <c r="C36919" s="2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3">
      <c r="A36920" t="s">
        <v>24656</v>
      </c>
      <c r="B36920" s="2">
        <v>43818</v>
      </c>
      <c r="C36920" s="2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3">
      <c r="A36921" t="s">
        <v>14718</v>
      </c>
      <c r="B36921" s="2">
        <v>44528</v>
      </c>
      <c r="C36921" s="2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3">
      <c r="A36922" t="s">
        <v>38870</v>
      </c>
      <c r="B36922" s="2">
        <v>43730</v>
      </c>
      <c r="C36922" s="2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3">
      <c r="A36923" t="s">
        <v>35786</v>
      </c>
      <c r="B36923" s="2">
        <v>44119</v>
      </c>
      <c r="C36923" s="2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3">
      <c r="A36924" t="s">
        <v>38486</v>
      </c>
      <c r="B36924" s="2">
        <v>44007</v>
      </c>
      <c r="C36924" s="2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3">
      <c r="A36925" t="s">
        <v>27697</v>
      </c>
      <c r="B36925" s="2">
        <v>44419</v>
      </c>
      <c r="C36925" s="2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3">
      <c r="A36926" t="s">
        <v>31921</v>
      </c>
      <c r="B36926" s="2">
        <v>44694</v>
      </c>
      <c r="C36926" s="2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3">
      <c r="A36927" t="s">
        <v>30133</v>
      </c>
      <c r="B36927" s="2">
        <v>43987</v>
      </c>
      <c r="C36927" s="2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3">
      <c r="A36928" t="s">
        <v>37783</v>
      </c>
      <c r="B36928" s="2">
        <v>44410</v>
      </c>
      <c r="C36928" s="2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3">
      <c r="A36929" t="s">
        <v>27779</v>
      </c>
      <c r="B36929" s="2">
        <v>44376</v>
      </c>
      <c r="C36929" s="2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3">
      <c r="A36930" t="s">
        <v>6726</v>
      </c>
      <c r="B36930" s="2">
        <v>44478</v>
      </c>
      <c r="C36930" s="2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3">
      <c r="A36931" t="s">
        <v>38038</v>
      </c>
      <c r="B36931" s="2">
        <v>44112</v>
      </c>
      <c r="C36931" s="2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3">
      <c r="A36932" t="s">
        <v>38423</v>
      </c>
      <c r="B36932" s="2">
        <v>44000</v>
      </c>
      <c r="C36932" s="2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3">
      <c r="A36933" t="s">
        <v>40313</v>
      </c>
      <c r="B36933" s="2">
        <v>44007</v>
      </c>
      <c r="C36933" s="2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3">
      <c r="A36934" t="s">
        <v>15163</v>
      </c>
      <c r="B36934" s="2">
        <v>44144</v>
      </c>
      <c r="C36934" s="2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3">
      <c r="A36935" t="s">
        <v>40314</v>
      </c>
      <c r="B36935" s="2">
        <v>43695</v>
      </c>
      <c r="C36935" s="2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3">
      <c r="A36936" t="s">
        <v>22709</v>
      </c>
      <c r="B36936" s="2">
        <v>44147</v>
      </c>
      <c r="C36936" s="2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3">
      <c r="A36937" t="s">
        <v>4794</v>
      </c>
      <c r="B36937" s="2">
        <v>43479</v>
      </c>
      <c r="C36937" s="2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3">
      <c r="A36938" t="s">
        <v>40315</v>
      </c>
      <c r="B36938" s="2">
        <v>43951</v>
      </c>
      <c r="C36938" s="2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3">
      <c r="A36939" t="s">
        <v>35028</v>
      </c>
      <c r="B36939" s="2">
        <v>43730</v>
      </c>
      <c r="C36939" s="2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3">
      <c r="A36940" t="s">
        <v>17079</v>
      </c>
      <c r="B36940" s="2">
        <v>44127</v>
      </c>
      <c r="C36940" s="2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3">
      <c r="A36941" t="s">
        <v>32238</v>
      </c>
      <c r="B36941" s="2">
        <v>44889</v>
      </c>
      <c r="C36941" s="2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3">
      <c r="A36942" t="s">
        <v>32332</v>
      </c>
      <c r="B36942" s="2">
        <v>44710</v>
      </c>
      <c r="C36942" s="2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3">
      <c r="A36943" t="s">
        <v>30959</v>
      </c>
      <c r="B36943" s="2">
        <v>43807</v>
      </c>
      <c r="C36943" s="2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3">
      <c r="A36944" t="s">
        <v>17032</v>
      </c>
      <c r="B36944" s="2">
        <v>44443</v>
      </c>
      <c r="C36944" s="2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3">
      <c r="A36945" t="s">
        <v>30740</v>
      </c>
      <c r="B36945" s="2">
        <v>44235</v>
      </c>
      <c r="C36945" s="2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3">
      <c r="A36946" t="s">
        <v>40320</v>
      </c>
      <c r="B36946" s="2">
        <v>44206</v>
      </c>
      <c r="C36946" s="2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3">
      <c r="A36947" t="s">
        <v>31489</v>
      </c>
      <c r="B36947" s="2">
        <v>44889</v>
      </c>
      <c r="C36947" s="2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3">
      <c r="A36948" t="s">
        <v>31396</v>
      </c>
      <c r="B36948" s="2">
        <v>43745</v>
      </c>
      <c r="C36948" s="2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3">
      <c r="A36949" t="s">
        <v>40322</v>
      </c>
      <c r="B36949" s="2">
        <v>44523</v>
      </c>
      <c r="C36949" s="2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3">
      <c r="A36950" t="s">
        <v>40323</v>
      </c>
      <c r="B36950" s="2">
        <v>44113</v>
      </c>
      <c r="C36950" s="2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3">
      <c r="A36951" t="s">
        <v>11154</v>
      </c>
      <c r="B36951" s="2">
        <v>43605</v>
      </c>
      <c r="C36951" s="2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3">
      <c r="A36952" t="s">
        <v>40325</v>
      </c>
      <c r="B36952" s="2">
        <v>44268</v>
      </c>
      <c r="C36952" s="2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3">
      <c r="A36953" t="s">
        <v>16657</v>
      </c>
      <c r="B36953" s="2">
        <v>43760</v>
      </c>
      <c r="C36953" s="2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3">
      <c r="A36954" t="s">
        <v>37090</v>
      </c>
      <c r="B36954" s="2">
        <v>44563</v>
      </c>
      <c r="C36954" s="2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3">
      <c r="A36955" t="s">
        <v>40242</v>
      </c>
      <c r="B36955" s="2">
        <v>43648</v>
      </c>
      <c r="C36955" s="2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3">
      <c r="A36956" t="s">
        <v>35088</v>
      </c>
      <c r="B36956" s="2">
        <v>43787</v>
      </c>
      <c r="C36956" s="2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3">
      <c r="A36957" t="s">
        <v>21075</v>
      </c>
      <c r="B36957" s="2">
        <v>44029</v>
      </c>
      <c r="C36957" s="2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3">
      <c r="A36958" t="s">
        <v>25430</v>
      </c>
      <c r="B36958" s="2">
        <v>44144</v>
      </c>
      <c r="C36958" s="2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3">
      <c r="A36959" t="s">
        <v>16271</v>
      </c>
      <c r="B36959" s="2">
        <v>44609</v>
      </c>
      <c r="C36959" s="2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3">
      <c r="A36960" t="s">
        <v>15696</v>
      </c>
      <c r="B36960" s="2">
        <v>44897</v>
      </c>
      <c r="C36960" s="2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3">
      <c r="A36961" t="s">
        <v>40327</v>
      </c>
      <c r="B36961" s="2">
        <v>44543</v>
      </c>
      <c r="C36961" s="2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3">
      <c r="A36962" t="s">
        <v>28416</v>
      </c>
      <c r="B36962" s="2">
        <v>44885</v>
      </c>
      <c r="C36962" s="2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3">
      <c r="A36963" t="s">
        <v>40328</v>
      </c>
      <c r="B36963" s="2">
        <v>44345</v>
      </c>
      <c r="C36963" s="2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3">
      <c r="A36964" t="s">
        <v>40329</v>
      </c>
      <c r="B36964" s="2">
        <v>44182</v>
      </c>
      <c r="C36964" s="2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3">
      <c r="A36965" t="s">
        <v>40330</v>
      </c>
      <c r="B36965" s="2">
        <v>44723</v>
      </c>
      <c r="C36965" s="2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3">
      <c r="A36966" t="s">
        <v>338</v>
      </c>
      <c r="B36966" s="2">
        <v>43475</v>
      </c>
      <c r="C36966" s="2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3">
      <c r="A36967" t="s">
        <v>12956</v>
      </c>
      <c r="B36967" s="2">
        <v>44629</v>
      </c>
      <c r="C36967" s="2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3">
      <c r="A36968" t="s">
        <v>18509</v>
      </c>
      <c r="B36968" s="2">
        <v>43546</v>
      </c>
      <c r="C36968" s="2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3">
      <c r="A36969" t="s">
        <v>40331</v>
      </c>
      <c r="B36969" s="2">
        <v>43994</v>
      </c>
      <c r="C36969" s="2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3">
      <c r="A36970" t="s">
        <v>39086</v>
      </c>
      <c r="B36970" s="2">
        <v>43993</v>
      </c>
      <c r="C36970" s="2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3">
      <c r="A36971" t="s">
        <v>11697</v>
      </c>
      <c r="B36971" s="2">
        <v>44701</v>
      </c>
      <c r="C36971" s="2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3">
      <c r="A36972" t="s">
        <v>14391</v>
      </c>
      <c r="B36972" s="2">
        <v>44640</v>
      </c>
      <c r="C36972" s="2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3">
      <c r="A36973" t="s">
        <v>14363</v>
      </c>
      <c r="B36973" s="2">
        <v>44354</v>
      </c>
      <c r="C36973" s="2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3">
      <c r="A36974" t="s">
        <v>36000</v>
      </c>
      <c r="B36974" s="2">
        <v>44323</v>
      </c>
      <c r="C36974" s="2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3">
      <c r="A36975" t="s">
        <v>20436</v>
      </c>
      <c r="B36975" s="2">
        <v>44685</v>
      </c>
      <c r="C36975" s="2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3">
      <c r="A36976" t="s">
        <v>40336</v>
      </c>
      <c r="B36976" s="2">
        <v>44351</v>
      </c>
      <c r="C36976" s="2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3">
      <c r="A36977" t="s">
        <v>14574</v>
      </c>
      <c r="B36977" s="2">
        <v>44742</v>
      </c>
      <c r="C36977" s="2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3">
      <c r="A36978" t="s">
        <v>40337</v>
      </c>
      <c r="B36978" s="2">
        <v>44869</v>
      </c>
      <c r="C36978" s="2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3">
      <c r="A36979" t="s">
        <v>8431</v>
      </c>
      <c r="B36979" s="2">
        <v>43933</v>
      </c>
      <c r="C36979" s="2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3">
      <c r="A36980" t="s">
        <v>39044</v>
      </c>
      <c r="B36980" s="2">
        <v>44431</v>
      </c>
      <c r="C36980" s="2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3">
      <c r="A36981" t="s">
        <v>40338</v>
      </c>
      <c r="B36981" s="2">
        <v>44799</v>
      </c>
      <c r="C36981" s="2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3">
      <c r="A36982" t="s">
        <v>40339</v>
      </c>
      <c r="B36982" s="2">
        <v>43528</v>
      </c>
      <c r="C36982" s="2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3">
      <c r="A36983" t="s">
        <v>22423</v>
      </c>
      <c r="B36983" s="2">
        <v>44214</v>
      </c>
      <c r="C36983" s="2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3">
      <c r="A36984" t="s">
        <v>13157</v>
      </c>
      <c r="B36984" s="2">
        <v>43545</v>
      </c>
      <c r="C36984" s="2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3">
      <c r="A36985" t="s">
        <v>40340</v>
      </c>
      <c r="B36985" s="2">
        <v>44518</v>
      </c>
      <c r="C36985" s="2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3">
      <c r="A36986" t="s">
        <v>6702</v>
      </c>
      <c r="B36986" s="2">
        <v>43941</v>
      </c>
      <c r="C36986" s="2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3">
      <c r="A36987" t="s">
        <v>40342</v>
      </c>
      <c r="B36987" s="2">
        <v>44371</v>
      </c>
      <c r="C36987" s="2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3">
      <c r="A36988" t="s">
        <v>16568</v>
      </c>
      <c r="B36988" s="2">
        <v>43680</v>
      </c>
      <c r="C36988" s="2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3">
      <c r="A36989" t="s">
        <v>8933</v>
      </c>
      <c r="B36989" s="2">
        <v>44784</v>
      </c>
      <c r="C36989" s="2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3">
      <c r="A36990" t="s">
        <v>27736</v>
      </c>
      <c r="B36990" s="2">
        <v>44893</v>
      </c>
      <c r="C36990" s="2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3">
      <c r="A36991" t="s">
        <v>40343</v>
      </c>
      <c r="B36991" s="2">
        <v>43804</v>
      </c>
      <c r="C36991" s="2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3">
      <c r="A36992" t="s">
        <v>30716</v>
      </c>
      <c r="B36992" s="2">
        <v>44549</v>
      </c>
      <c r="C36992" s="2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3">
      <c r="A36993" t="s">
        <v>31672</v>
      </c>
      <c r="B36993" s="2">
        <v>44908</v>
      </c>
      <c r="C36993" s="2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3">
      <c r="A36994" t="s">
        <v>8731</v>
      </c>
      <c r="B36994" s="2">
        <v>44647</v>
      </c>
      <c r="C36994" s="2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3">
      <c r="A36995" t="s">
        <v>40344</v>
      </c>
      <c r="B36995" s="2">
        <v>43981</v>
      </c>
      <c r="C36995" s="2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3">
      <c r="A36996" t="s">
        <v>40345</v>
      </c>
      <c r="B36996" s="2">
        <v>44883</v>
      </c>
      <c r="C36996" s="2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3">
      <c r="A36997" t="s">
        <v>40346</v>
      </c>
      <c r="B36997" s="2">
        <v>44368</v>
      </c>
      <c r="C36997" s="2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3">
      <c r="A36998" t="s">
        <v>28972</v>
      </c>
      <c r="B36998" s="2">
        <v>44733</v>
      </c>
      <c r="C36998" s="2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3">
      <c r="A36999" t="s">
        <v>40347</v>
      </c>
      <c r="B36999" s="2">
        <v>43556</v>
      </c>
      <c r="C36999" s="2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3">
      <c r="A37000" t="s">
        <v>34928</v>
      </c>
      <c r="B37000" s="2">
        <v>44442</v>
      </c>
      <c r="C37000" s="2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3">
      <c r="A37001" t="s">
        <v>40348</v>
      </c>
      <c r="B37001" s="2">
        <v>44113</v>
      </c>
      <c r="C37001" s="2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3">
      <c r="A37002" t="s">
        <v>31884</v>
      </c>
      <c r="B37002" s="2">
        <v>44870</v>
      </c>
      <c r="C37002" s="2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3">
      <c r="A37003" t="s">
        <v>10485</v>
      </c>
      <c r="B37003" s="2">
        <v>43815</v>
      </c>
      <c r="C37003" s="2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3">
      <c r="A37004" t="s">
        <v>7226</v>
      </c>
      <c r="B37004" s="2">
        <v>44383</v>
      </c>
      <c r="C37004" s="2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3">
      <c r="A37005" t="s">
        <v>31036</v>
      </c>
      <c r="B37005" s="2">
        <v>44406</v>
      </c>
      <c r="C37005" s="2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3">
      <c r="A37006" t="s">
        <v>40349</v>
      </c>
      <c r="B37006" s="2">
        <v>44317</v>
      </c>
      <c r="C37006" s="2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3">
      <c r="A37007" t="s">
        <v>40350</v>
      </c>
      <c r="B37007" s="2">
        <v>44840</v>
      </c>
      <c r="C37007" s="2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3">
      <c r="A37008" t="s">
        <v>33062</v>
      </c>
      <c r="B37008" s="2">
        <v>44460</v>
      </c>
      <c r="C37008" s="2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3">
      <c r="A37009" t="s">
        <v>30131</v>
      </c>
      <c r="B37009" s="2">
        <v>44203</v>
      </c>
      <c r="C37009" s="2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3">
      <c r="A37010" t="s">
        <v>40351</v>
      </c>
      <c r="B37010" s="2">
        <v>44171</v>
      </c>
      <c r="C37010" s="2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3">
      <c r="A37011" t="s">
        <v>32108</v>
      </c>
      <c r="B37011" s="2">
        <v>44875</v>
      </c>
      <c r="C37011" s="2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3">
      <c r="A37012" t="s">
        <v>40352</v>
      </c>
      <c r="B37012" s="2">
        <v>44514</v>
      </c>
      <c r="C37012" s="2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3">
      <c r="A37013" t="s">
        <v>40353</v>
      </c>
      <c r="B37013" s="2">
        <v>44116</v>
      </c>
      <c r="C37013" s="2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3">
      <c r="A37014" t="s">
        <v>12079</v>
      </c>
      <c r="B37014" s="2">
        <v>44458</v>
      </c>
      <c r="C37014" s="2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3">
      <c r="A37015" t="s">
        <v>22518</v>
      </c>
      <c r="B37015" s="2">
        <v>44196</v>
      </c>
      <c r="C37015" s="2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3">
      <c r="A37016" t="s">
        <v>17230</v>
      </c>
      <c r="B37016" s="2">
        <v>43682</v>
      </c>
      <c r="C37016" s="2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3">
      <c r="A37017" t="s">
        <v>31360</v>
      </c>
      <c r="B37017" s="2">
        <v>44129</v>
      </c>
      <c r="C37017" s="2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3">
      <c r="A37018" t="s">
        <v>23244</v>
      </c>
      <c r="B37018" s="2">
        <v>44878</v>
      </c>
      <c r="C37018" s="2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3">
      <c r="A37019" t="s">
        <v>40354</v>
      </c>
      <c r="B37019" s="2">
        <v>44309</v>
      </c>
      <c r="C37019" s="2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3">
      <c r="A37020" t="s">
        <v>8623</v>
      </c>
      <c r="B37020" s="2">
        <v>44651</v>
      </c>
      <c r="C37020" s="2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3">
      <c r="A37021" t="s">
        <v>38596</v>
      </c>
      <c r="B37021" s="2">
        <v>43807</v>
      </c>
      <c r="C37021" s="2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3">
      <c r="A37022" t="s">
        <v>18743</v>
      </c>
      <c r="B37022" s="2">
        <v>43723</v>
      </c>
      <c r="C37022" s="2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3">
      <c r="A37023" t="s">
        <v>40356</v>
      </c>
      <c r="B37023" s="2">
        <v>44784</v>
      </c>
      <c r="C37023" s="2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3">
      <c r="A37024" t="s">
        <v>10263</v>
      </c>
      <c r="B37024" s="2">
        <v>44325</v>
      </c>
      <c r="C37024" s="2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3">
      <c r="A37025" t="s">
        <v>14901</v>
      </c>
      <c r="B37025" s="2">
        <v>44871</v>
      </c>
      <c r="C37025" s="2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3">
      <c r="A37026" t="s">
        <v>40357</v>
      </c>
      <c r="B37026" s="2">
        <v>44063</v>
      </c>
      <c r="C37026" s="2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3">
      <c r="A37027" t="s">
        <v>18998</v>
      </c>
      <c r="B37027" s="2">
        <v>44653</v>
      </c>
      <c r="C37027" s="2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3">
      <c r="A37028" t="s">
        <v>26459</v>
      </c>
      <c r="B37028" s="2">
        <v>44787</v>
      </c>
      <c r="C37028" s="2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3">
      <c r="A37029" t="s">
        <v>37512</v>
      </c>
      <c r="B37029" s="2">
        <v>44288</v>
      </c>
      <c r="C37029" s="2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3">
      <c r="A37030" t="s">
        <v>40358</v>
      </c>
      <c r="B37030" s="2">
        <v>44478</v>
      </c>
      <c r="C37030" s="2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3">
      <c r="A37031" t="s">
        <v>40359</v>
      </c>
      <c r="B37031" s="2">
        <v>43486</v>
      </c>
      <c r="C37031" s="2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3">
      <c r="A37032" t="s">
        <v>20889</v>
      </c>
      <c r="B37032" s="2">
        <v>44742</v>
      </c>
      <c r="C37032" s="2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3">
      <c r="A37033" t="s">
        <v>9269</v>
      </c>
      <c r="B37033" s="2">
        <v>44380</v>
      </c>
      <c r="C37033" s="2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3">
      <c r="A37034" t="s">
        <v>18226</v>
      </c>
      <c r="B37034" s="2">
        <v>44653</v>
      </c>
      <c r="C37034" s="2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3">
      <c r="A37035" t="s">
        <v>40360</v>
      </c>
      <c r="B37035" s="2">
        <v>44570</v>
      </c>
      <c r="C37035" s="2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3">
      <c r="A37036" t="s">
        <v>35992</v>
      </c>
      <c r="B37036" s="2">
        <v>43590</v>
      </c>
      <c r="C37036" s="2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3">
      <c r="A37037" t="s">
        <v>24581</v>
      </c>
      <c r="B37037" s="2">
        <v>43595</v>
      </c>
      <c r="C37037" s="2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3">
      <c r="A37038" t="s">
        <v>24085</v>
      </c>
      <c r="B37038" s="2">
        <v>44466</v>
      </c>
      <c r="C37038" s="2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3">
      <c r="A37039" t="s">
        <v>40361</v>
      </c>
      <c r="B37039" s="2">
        <v>44823</v>
      </c>
      <c r="C37039" s="2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3">
      <c r="A37040" t="s">
        <v>34688</v>
      </c>
      <c r="B37040" s="2">
        <v>44837</v>
      </c>
      <c r="C37040" s="2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3">
      <c r="A37041" t="s">
        <v>29583</v>
      </c>
      <c r="B37041" s="2">
        <v>44533</v>
      </c>
      <c r="C37041" s="2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3">
      <c r="A37042" t="s">
        <v>40363</v>
      </c>
      <c r="B37042" s="2">
        <v>44729</v>
      </c>
      <c r="C37042" s="2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3">
      <c r="A37043" t="s">
        <v>10628</v>
      </c>
      <c r="B37043" s="2">
        <v>43763</v>
      </c>
      <c r="C37043" s="2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3">
      <c r="A37044" t="s">
        <v>16259</v>
      </c>
      <c r="B37044" s="2">
        <v>44277</v>
      </c>
      <c r="C37044" s="2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3">
      <c r="A37045" t="s">
        <v>31568</v>
      </c>
      <c r="B37045" s="2">
        <v>44119</v>
      </c>
      <c r="C37045" s="2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3">
      <c r="A37046" t="s">
        <v>12150</v>
      </c>
      <c r="B37046" s="2">
        <v>43520</v>
      </c>
      <c r="C37046" s="2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3">
      <c r="A37047" t="s">
        <v>40365</v>
      </c>
      <c r="B37047" s="2">
        <v>44567</v>
      </c>
      <c r="C37047" s="2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3">
      <c r="A37048" t="s">
        <v>10084</v>
      </c>
      <c r="B37048" s="2">
        <v>43996</v>
      </c>
      <c r="C37048" s="2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3">
      <c r="A37049" t="s">
        <v>40367</v>
      </c>
      <c r="B37049" s="2">
        <v>44357</v>
      </c>
      <c r="C37049" s="2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3">
      <c r="A37050" t="s">
        <v>1249</v>
      </c>
      <c r="B37050" s="2">
        <v>44528</v>
      </c>
      <c r="C37050" s="2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3">
      <c r="A37051" t="s">
        <v>30833</v>
      </c>
      <c r="B37051" s="2">
        <v>43561</v>
      </c>
      <c r="C37051" s="2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3">
      <c r="A37052" t="s">
        <v>18254</v>
      </c>
      <c r="B37052" s="2">
        <v>44225</v>
      </c>
      <c r="C37052" s="2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3">
      <c r="A37053" t="s">
        <v>39911</v>
      </c>
      <c r="B37053" s="2">
        <v>44457</v>
      </c>
      <c r="C37053" s="2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3">
      <c r="A37054" t="s">
        <v>34914</v>
      </c>
      <c r="B37054" s="2">
        <v>44621</v>
      </c>
      <c r="C37054" s="2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3">
      <c r="A37055" t="s">
        <v>25973</v>
      </c>
      <c r="B37055" s="2">
        <v>43556</v>
      </c>
      <c r="C37055" s="2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3">
      <c r="A37056" t="s">
        <v>20000</v>
      </c>
      <c r="B37056" s="2">
        <v>44778</v>
      </c>
      <c r="C37056" s="2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3">
      <c r="A37057" t="s">
        <v>14822</v>
      </c>
      <c r="B37057" s="2">
        <v>44829</v>
      </c>
      <c r="C37057" s="2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3">
      <c r="A37058" t="s">
        <v>39874</v>
      </c>
      <c r="B37058" s="2">
        <v>44131</v>
      </c>
      <c r="C37058" s="2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3">
      <c r="A37059" t="s">
        <v>24231</v>
      </c>
      <c r="B37059" s="2">
        <v>43826</v>
      </c>
      <c r="C37059" s="2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3">
      <c r="A37060" t="s">
        <v>26916</v>
      </c>
      <c r="B37060" s="2">
        <v>44442</v>
      </c>
      <c r="C37060" s="2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3">
      <c r="A37061" t="s">
        <v>24248</v>
      </c>
      <c r="B37061" s="2">
        <v>44681</v>
      </c>
      <c r="C37061" s="2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3">
      <c r="A37062" t="s">
        <v>40369</v>
      </c>
      <c r="B37062" s="2">
        <v>44673</v>
      </c>
      <c r="C37062" s="2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3">
      <c r="A37063" t="s">
        <v>1661</v>
      </c>
      <c r="B37063" s="2">
        <v>44697</v>
      </c>
      <c r="C37063" s="2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3">
      <c r="A37064" t="s">
        <v>16728</v>
      </c>
      <c r="B37064" s="2">
        <v>43715</v>
      </c>
      <c r="C37064" s="2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3">
      <c r="A37065" t="s">
        <v>40370</v>
      </c>
      <c r="B37065" s="2">
        <v>44435</v>
      </c>
      <c r="C37065" s="2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3">
      <c r="A37066" t="s">
        <v>3161</v>
      </c>
      <c r="B37066" s="2">
        <v>44474</v>
      </c>
      <c r="C37066" s="2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3">
      <c r="A37067" t="s">
        <v>18890</v>
      </c>
      <c r="B37067" s="2">
        <v>44406</v>
      </c>
      <c r="C37067" s="2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3">
      <c r="A37068" t="s">
        <v>40372</v>
      </c>
      <c r="B37068" s="2">
        <v>44925</v>
      </c>
      <c r="C37068" s="2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3">
      <c r="A37069" t="s">
        <v>40373</v>
      </c>
      <c r="B37069" s="2">
        <v>44192</v>
      </c>
      <c r="C37069" s="2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3">
      <c r="A37070" t="s">
        <v>40374</v>
      </c>
      <c r="B37070" s="2">
        <v>44761</v>
      </c>
      <c r="C37070" s="2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3">
      <c r="A37071" t="s">
        <v>23632</v>
      </c>
      <c r="B37071" s="2">
        <v>43743</v>
      </c>
      <c r="C37071" s="2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3">
      <c r="A37072" t="s">
        <v>39049</v>
      </c>
      <c r="B37072" s="2">
        <v>43619</v>
      </c>
      <c r="C37072" s="2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3">
      <c r="A37073" t="s">
        <v>40375</v>
      </c>
      <c r="B37073" s="2">
        <v>44538</v>
      </c>
      <c r="C37073" s="2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3">
      <c r="A37074" t="s">
        <v>38572</v>
      </c>
      <c r="B37074" s="2">
        <v>44143</v>
      </c>
      <c r="C37074" s="2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3">
      <c r="A37075" t="s">
        <v>29912</v>
      </c>
      <c r="B37075" s="2">
        <v>44807</v>
      </c>
      <c r="C37075" s="2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3">
      <c r="A37076" t="s">
        <v>40377</v>
      </c>
      <c r="B37076" s="2">
        <v>43646</v>
      </c>
      <c r="C37076" s="2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3">
      <c r="A37077" t="s">
        <v>31295</v>
      </c>
      <c r="B37077" s="2">
        <v>44739</v>
      </c>
      <c r="C37077" s="2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3">
      <c r="A37078" t="s">
        <v>31616</v>
      </c>
      <c r="B37078" s="2">
        <v>44714</v>
      </c>
      <c r="C37078" s="2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3">
      <c r="A37079" t="s">
        <v>25013</v>
      </c>
      <c r="B37079" s="2">
        <v>44681</v>
      </c>
      <c r="C37079" s="2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3">
      <c r="A37080" t="s">
        <v>15571</v>
      </c>
      <c r="B37080" s="2">
        <v>44660</v>
      </c>
      <c r="C37080" s="2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3">
      <c r="A37081" t="s">
        <v>9925</v>
      </c>
      <c r="B37081" s="2">
        <v>44072</v>
      </c>
      <c r="C37081" s="2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3">
      <c r="A37082" t="s">
        <v>13082</v>
      </c>
      <c r="B37082" s="2">
        <v>44841</v>
      </c>
      <c r="C37082" s="2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3">
      <c r="A37083" t="s">
        <v>32718</v>
      </c>
      <c r="B37083" s="2">
        <v>44044</v>
      </c>
      <c r="C37083" s="2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3">
      <c r="A37084" t="s">
        <v>40378</v>
      </c>
      <c r="B37084" s="2">
        <v>44481</v>
      </c>
      <c r="C37084" s="2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3">
      <c r="A37085" t="s">
        <v>28626</v>
      </c>
      <c r="B37085" s="2">
        <v>44064</v>
      </c>
      <c r="C37085" s="2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3">
      <c r="A37086" t="s">
        <v>18883</v>
      </c>
      <c r="B37086" s="2">
        <v>44460</v>
      </c>
      <c r="C37086" s="2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3">
      <c r="A37087" t="s">
        <v>24791</v>
      </c>
      <c r="B37087" s="2">
        <v>44533</v>
      </c>
      <c r="C37087" s="2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3">
      <c r="A37088" t="s">
        <v>27362</v>
      </c>
      <c r="B37088" s="2">
        <v>44689</v>
      </c>
      <c r="C37088" s="2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3">
      <c r="A37089" t="s">
        <v>40379</v>
      </c>
      <c r="B37089" s="2">
        <v>44602</v>
      </c>
      <c r="C37089" s="2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3">
      <c r="A37090" t="s">
        <v>39874</v>
      </c>
      <c r="B37090" s="2">
        <v>44131</v>
      </c>
      <c r="C37090" s="2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3">
      <c r="A37091" t="s">
        <v>29523</v>
      </c>
      <c r="B37091" s="2">
        <v>44904</v>
      </c>
      <c r="C37091" s="2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3">
      <c r="A37092" t="s">
        <v>2049</v>
      </c>
      <c r="B37092" s="2">
        <v>44635</v>
      </c>
      <c r="C37092" s="2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3">
      <c r="A37093" t="s">
        <v>20902</v>
      </c>
      <c r="B37093" s="2">
        <v>44791</v>
      </c>
      <c r="C37093" s="2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3">
      <c r="A37094" t="s">
        <v>393</v>
      </c>
      <c r="B37094" s="2">
        <v>44682</v>
      </c>
      <c r="C37094" s="2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3">
      <c r="A37095" t="s">
        <v>40380</v>
      </c>
      <c r="B37095" s="2">
        <v>44910</v>
      </c>
      <c r="C37095" s="2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3">
      <c r="A37096" t="s">
        <v>40381</v>
      </c>
      <c r="B37096" s="2">
        <v>43766</v>
      </c>
      <c r="C37096" s="2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3">
      <c r="A37097" t="s">
        <v>28257</v>
      </c>
      <c r="B37097" s="2">
        <v>44092</v>
      </c>
      <c r="C37097" s="2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3">
      <c r="A37098" t="s">
        <v>37297</v>
      </c>
      <c r="B37098" s="2">
        <v>44106</v>
      </c>
      <c r="C37098" s="2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3">
      <c r="A37099" t="s">
        <v>40384</v>
      </c>
      <c r="B37099" s="2">
        <v>44451</v>
      </c>
      <c r="C37099" s="2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3">
      <c r="A37100" t="s">
        <v>14677</v>
      </c>
      <c r="B37100" s="2">
        <v>44919</v>
      </c>
      <c r="C37100" s="2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3">
      <c r="A37101" t="s">
        <v>6188</v>
      </c>
      <c r="B37101" s="2">
        <v>44910</v>
      </c>
      <c r="C37101" s="2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3">
      <c r="A37102" t="s">
        <v>38335</v>
      </c>
      <c r="B37102" s="2">
        <v>44812</v>
      </c>
      <c r="C37102" s="2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3">
      <c r="A37103" t="s">
        <v>40388</v>
      </c>
      <c r="B37103" s="2">
        <v>44698</v>
      </c>
      <c r="C37103" s="2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3">
      <c r="A37104" t="s">
        <v>40389</v>
      </c>
      <c r="B37104" s="2">
        <v>44805</v>
      </c>
      <c r="C37104" s="2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3">
      <c r="A37105" t="s">
        <v>35649</v>
      </c>
      <c r="B37105" s="2">
        <v>44604</v>
      </c>
      <c r="C37105" s="2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3">
      <c r="A37106" t="s">
        <v>40390</v>
      </c>
      <c r="B37106" s="2">
        <v>44350</v>
      </c>
      <c r="C37106" s="2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3">
      <c r="A37107" t="s">
        <v>34040</v>
      </c>
      <c r="B37107" s="2">
        <v>44743</v>
      </c>
      <c r="C37107" s="2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3">
      <c r="A37108" t="s">
        <v>40391</v>
      </c>
      <c r="B37108" s="2">
        <v>43889</v>
      </c>
      <c r="C37108" s="2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3">
      <c r="A37109" t="s">
        <v>40393</v>
      </c>
      <c r="B37109" s="2">
        <v>43902</v>
      </c>
      <c r="C37109" s="2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3">
      <c r="A37110" t="s">
        <v>40394</v>
      </c>
      <c r="B37110" s="2">
        <v>44817</v>
      </c>
      <c r="C37110" s="2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3">
      <c r="A37111" t="s">
        <v>40395</v>
      </c>
      <c r="B37111" s="2">
        <v>44021</v>
      </c>
      <c r="C37111" s="2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3">
      <c r="A37112" t="s">
        <v>40397</v>
      </c>
      <c r="B37112" s="2">
        <v>43758</v>
      </c>
      <c r="C37112" s="2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3">
      <c r="A37113" t="s">
        <v>5078</v>
      </c>
      <c r="B37113" s="2">
        <v>44873</v>
      </c>
      <c r="C37113" s="2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3">
      <c r="A37114" t="s">
        <v>31361</v>
      </c>
      <c r="B37114" s="2">
        <v>43797</v>
      </c>
      <c r="C37114" s="2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3">
      <c r="A37115" t="s">
        <v>40398</v>
      </c>
      <c r="B37115" s="2">
        <v>44559</v>
      </c>
      <c r="C37115" s="2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3">
      <c r="A37116" t="s">
        <v>40399</v>
      </c>
      <c r="B37116" s="2">
        <v>44534</v>
      </c>
      <c r="C37116" s="2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3">
      <c r="A37117" t="s">
        <v>40401</v>
      </c>
      <c r="B37117" s="2">
        <v>44841</v>
      </c>
      <c r="C37117" s="2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3">
      <c r="A37118" t="s">
        <v>40403</v>
      </c>
      <c r="B37118" s="2">
        <v>44624</v>
      </c>
      <c r="C37118" s="2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3">
      <c r="A37119" t="s">
        <v>40404</v>
      </c>
      <c r="B37119" s="2">
        <v>44785</v>
      </c>
      <c r="C37119" s="2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3">
      <c r="A37120" t="s">
        <v>10430</v>
      </c>
      <c r="B37120" s="2">
        <v>44720</v>
      </c>
      <c r="C37120" s="2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3">
      <c r="A37121" t="s">
        <v>13985</v>
      </c>
      <c r="B37121" s="2">
        <v>43842</v>
      </c>
      <c r="C37121" s="2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3">
      <c r="A37122" t="s">
        <v>20075</v>
      </c>
      <c r="B37122" s="2">
        <v>43714</v>
      </c>
      <c r="C37122" s="2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3">
      <c r="A37123" t="s">
        <v>7143</v>
      </c>
      <c r="B37123" s="2">
        <v>44816</v>
      </c>
      <c r="C37123" s="2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3">
      <c r="A37124" t="s">
        <v>40405</v>
      </c>
      <c r="B37124" s="2">
        <v>44913</v>
      </c>
      <c r="C37124" s="2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3">
      <c r="A37125" t="s">
        <v>40407</v>
      </c>
      <c r="B37125" s="2">
        <v>43853</v>
      </c>
      <c r="C37125" s="2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3">
      <c r="A37126" t="s">
        <v>35463</v>
      </c>
      <c r="B37126" s="2">
        <v>43983</v>
      </c>
      <c r="C37126" s="2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3">
      <c r="A37127" t="s">
        <v>40408</v>
      </c>
      <c r="B37127" s="2">
        <v>43917</v>
      </c>
      <c r="C37127" s="2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3">
      <c r="A37128" t="s">
        <v>15937</v>
      </c>
      <c r="B37128" s="2">
        <v>44926</v>
      </c>
      <c r="C37128" s="2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3">
      <c r="A37129" t="s">
        <v>40409</v>
      </c>
      <c r="B37129" s="2">
        <v>44605</v>
      </c>
      <c r="C37129" s="2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3">
      <c r="A37130" t="s">
        <v>31392</v>
      </c>
      <c r="B37130" s="2">
        <v>44237</v>
      </c>
      <c r="C37130" s="2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3">
      <c r="A37131" t="s">
        <v>36920</v>
      </c>
      <c r="B37131" s="2">
        <v>44099</v>
      </c>
      <c r="C37131" s="2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3">
      <c r="A37132" t="s">
        <v>22797</v>
      </c>
      <c r="B37132" s="2">
        <v>44480</v>
      </c>
      <c r="C37132" s="2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3">
      <c r="A37133" t="s">
        <v>26495</v>
      </c>
      <c r="B37133" s="2">
        <v>44193</v>
      </c>
      <c r="C37133" s="2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3">
      <c r="A37134" t="s">
        <v>40410</v>
      </c>
      <c r="B37134" s="2">
        <v>44515</v>
      </c>
      <c r="C37134" s="2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3">
      <c r="A37135" t="s">
        <v>24117</v>
      </c>
      <c r="B37135" s="2">
        <v>43569</v>
      </c>
      <c r="C37135" s="2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3">
      <c r="A37136" t="s">
        <v>15564</v>
      </c>
      <c r="B37136" s="2">
        <v>44368</v>
      </c>
      <c r="C37136" s="2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3">
      <c r="A37137" t="s">
        <v>15954</v>
      </c>
      <c r="B37137" s="2">
        <v>44725</v>
      </c>
      <c r="C37137" s="2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3">
      <c r="A37138" t="s">
        <v>37951</v>
      </c>
      <c r="B37138" s="2">
        <v>44331</v>
      </c>
      <c r="C37138" s="2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3">
      <c r="A37139" t="s">
        <v>39791</v>
      </c>
      <c r="B37139" s="2">
        <v>44445</v>
      </c>
      <c r="C37139" s="2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3">
      <c r="A37140" t="s">
        <v>20436</v>
      </c>
      <c r="B37140" s="2">
        <v>44685</v>
      </c>
      <c r="C37140" s="2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3">
      <c r="A37141" t="s">
        <v>40411</v>
      </c>
      <c r="B37141" s="2">
        <v>44814</v>
      </c>
      <c r="C37141" s="2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3">
      <c r="A37142" t="s">
        <v>40413</v>
      </c>
      <c r="B37142" s="2">
        <v>44770</v>
      </c>
      <c r="C37142" s="2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3">
      <c r="A37143" t="s">
        <v>32158</v>
      </c>
      <c r="B37143" s="2">
        <v>44896</v>
      </c>
      <c r="C37143" s="2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3">
      <c r="A37144" t="s">
        <v>40414</v>
      </c>
      <c r="B37144" s="2">
        <v>44454</v>
      </c>
      <c r="C37144" s="2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3">
      <c r="A37145" t="s">
        <v>40416</v>
      </c>
      <c r="B37145" s="2">
        <v>44176</v>
      </c>
      <c r="C37145" s="2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3">
      <c r="A37146" t="s">
        <v>40418</v>
      </c>
      <c r="B37146" s="2">
        <v>44339</v>
      </c>
      <c r="C37146" s="2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3">
      <c r="A37147" t="s">
        <v>17291</v>
      </c>
      <c r="B37147" s="2">
        <v>43923</v>
      </c>
      <c r="C37147" s="2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3">
      <c r="A37148" t="s">
        <v>32693</v>
      </c>
      <c r="B37148" s="2">
        <v>44724</v>
      </c>
      <c r="C37148" s="2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3">
      <c r="A37149" t="s">
        <v>36508</v>
      </c>
      <c r="B37149" s="2">
        <v>43924</v>
      </c>
      <c r="C37149" s="2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3">
      <c r="A37150" t="s">
        <v>40419</v>
      </c>
      <c r="B37150" s="2">
        <v>43615</v>
      </c>
      <c r="C37150" s="2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3">
      <c r="A37151" t="s">
        <v>10704</v>
      </c>
      <c r="B37151" s="2">
        <v>44898</v>
      </c>
      <c r="C37151" s="2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3">
      <c r="A37152" t="s">
        <v>40421</v>
      </c>
      <c r="B37152" s="2">
        <v>44653</v>
      </c>
      <c r="C37152" s="2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3">
      <c r="A37153" t="s">
        <v>37490</v>
      </c>
      <c r="B37153" s="2">
        <v>44330</v>
      </c>
      <c r="C37153" s="2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3">
      <c r="A37154" t="s">
        <v>40424</v>
      </c>
      <c r="B37154" s="2">
        <v>44661</v>
      </c>
      <c r="C37154" s="2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3">
      <c r="A37155" t="s">
        <v>22800</v>
      </c>
      <c r="B37155" s="2">
        <v>44521</v>
      </c>
      <c r="C37155" s="2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3">
      <c r="A37156" t="s">
        <v>28759</v>
      </c>
      <c r="B37156" s="2">
        <v>44043</v>
      </c>
      <c r="C37156" s="2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3">
      <c r="A37157" t="s">
        <v>8020</v>
      </c>
      <c r="B37157" s="2">
        <v>43623</v>
      </c>
      <c r="C37157" s="2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3">
      <c r="A37158" t="s">
        <v>40425</v>
      </c>
      <c r="B37158" s="2">
        <v>44654</v>
      </c>
      <c r="C37158" s="2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3">
      <c r="A37159" t="s">
        <v>16744</v>
      </c>
      <c r="B37159" s="2">
        <v>43943</v>
      </c>
      <c r="C37159" s="2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3">
      <c r="A37160" t="s">
        <v>40426</v>
      </c>
      <c r="B37160" s="2">
        <v>44371</v>
      </c>
      <c r="C37160" s="2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3">
      <c r="A37161" t="s">
        <v>8426</v>
      </c>
      <c r="B37161" s="2">
        <v>44840</v>
      </c>
      <c r="C37161" s="2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3">
      <c r="A37162" t="s">
        <v>19635</v>
      </c>
      <c r="B37162" s="2">
        <v>44098</v>
      </c>
      <c r="C37162" s="2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3">
      <c r="A37163" t="s">
        <v>18254</v>
      </c>
      <c r="B37163" s="2">
        <v>44225</v>
      </c>
      <c r="C37163" s="2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3">
      <c r="A37164" t="s">
        <v>12015</v>
      </c>
      <c r="B37164" s="2">
        <v>44893</v>
      </c>
      <c r="C37164" s="2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3">
      <c r="A37165" t="s">
        <v>13676</v>
      </c>
      <c r="B37165" s="2">
        <v>43560</v>
      </c>
      <c r="C37165" s="2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3">
      <c r="A37166" t="s">
        <v>40427</v>
      </c>
      <c r="B37166" s="2">
        <v>44298</v>
      </c>
      <c r="C37166" s="2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3">
      <c r="A37167" t="s">
        <v>14397</v>
      </c>
      <c r="B37167" s="2">
        <v>44651</v>
      </c>
      <c r="C37167" s="2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3">
      <c r="A37168" t="s">
        <v>38461</v>
      </c>
      <c r="B37168" s="2">
        <v>44393</v>
      </c>
      <c r="C37168" s="2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3">
      <c r="A37169" t="s">
        <v>40428</v>
      </c>
      <c r="B37169" s="2">
        <v>44886</v>
      </c>
      <c r="C37169" s="2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3">
      <c r="A37170" t="s">
        <v>34124</v>
      </c>
      <c r="B37170" s="2">
        <v>44415</v>
      </c>
      <c r="C37170" s="2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3">
      <c r="A37171" t="s">
        <v>22778</v>
      </c>
      <c r="B37171" s="2">
        <v>43986</v>
      </c>
      <c r="C37171" s="2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3">
      <c r="A37172" t="s">
        <v>40430</v>
      </c>
      <c r="B37172" s="2">
        <v>44739</v>
      </c>
      <c r="C37172" s="2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3">
      <c r="A37173" t="s">
        <v>21204</v>
      </c>
      <c r="B37173" s="2">
        <v>43517</v>
      </c>
      <c r="C37173" s="2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3">
      <c r="A37174" t="s">
        <v>12053</v>
      </c>
      <c r="B37174" s="2">
        <v>44441</v>
      </c>
      <c r="C37174" s="2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3">
      <c r="A37175" t="s">
        <v>22905</v>
      </c>
      <c r="B37175" s="2">
        <v>44882</v>
      </c>
      <c r="C37175" s="2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3">
      <c r="A37176" t="s">
        <v>40432</v>
      </c>
      <c r="B37176" s="2">
        <v>44649</v>
      </c>
      <c r="C37176" s="2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3">
      <c r="A37177" t="s">
        <v>16916</v>
      </c>
      <c r="B37177" s="2">
        <v>43794</v>
      </c>
      <c r="C37177" s="2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3">
      <c r="A37178" t="s">
        <v>40433</v>
      </c>
      <c r="B37178" s="2">
        <v>44869</v>
      </c>
      <c r="C37178" s="2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3">
      <c r="A37179" t="s">
        <v>40434</v>
      </c>
      <c r="B37179" s="2">
        <v>44774</v>
      </c>
      <c r="C37179" s="2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3">
      <c r="A37180" t="s">
        <v>31974</v>
      </c>
      <c r="B37180" s="2">
        <v>44576</v>
      </c>
      <c r="C37180" s="2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3">
      <c r="A37181" t="s">
        <v>36029</v>
      </c>
      <c r="B37181" s="2">
        <v>44466</v>
      </c>
      <c r="C37181" s="2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3">
      <c r="A37182" t="s">
        <v>34307</v>
      </c>
      <c r="B37182" s="2">
        <v>44728</v>
      </c>
      <c r="C37182" s="2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3">
      <c r="A37183" t="s">
        <v>15409</v>
      </c>
      <c r="B37183" s="2">
        <v>44479</v>
      </c>
      <c r="C37183" s="2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3">
      <c r="A37184" t="s">
        <v>29671</v>
      </c>
      <c r="B37184" s="2">
        <v>44533</v>
      </c>
      <c r="C37184" s="2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3">
      <c r="A37185" t="s">
        <v>13673</v>
      </c>
      <c r="B37185" s="2">
        <v>44632</v>
      </c>
      <c r="C37185" s="2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3">
      <c r="A37186" t="s">
        <v>3496</v>
      </c>
      <c r="B37186" s="2">
        <v>44848</v>
      </c>
      <c r="C37186" s="2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3">
      <c r="A37187" t="s">
        <v>40435</v>
      </c>
      <c r="B37187" s="2">
        <v>44823</v>
      </c>
      <c r="C37187" s="2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3">
      <c r="A37188" t="s">
        <v>38099</v>
      </c>
      <c r="B37188" s="2">
        <v>44431</v>
      </c>
      <c r="C37188" s="2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3">
      <c r="A37189" t="s">
        <v>40360</v>
      </c>
      <c r="B37189" s="2">
        <v>44893</v>
      </c>
      <c r="C37189" s="2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3">
      <c r="A37190" t="s">
        <v>32026</v>
      </c>
      <c r="B37190" s="2">
        <v>43557</v>
      </c>
      <c r="C37190" s="2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3">
      <c r="A37191" t="s">
        <v>15339</v>
      </c>
      <c r="B37191" s="2">
        <v>43825</v>
      </c>
      <c r="C37191" s="2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3">
      <c r="A37192" t="s">
        <v>10862</v>
      </c>
      <c r="B37192" s="2">
        <v>44501</v>
      </c>
      <c r="C37192" s="2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3">
      <c r="A37193" t="s">
        <v>30125</v>
      </c>
      <c r="B37193" s="2">
        <v>44341</v>
      </c>
      <c r="C37193" s="2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3">
      <c r="A37194" t="s">
        <v>40438</v>
      </c>
      <c r="B37194" s="2">
        <v>44421</v>
      </c>
      <c r="C37194" s="2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3">
      <c r="A37195" t="s">
        <v>13688</v>
      </c>
      <c r="B37195" s="2">
        <v>44924</v>
      </c>
      <c r="C37195" s="2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3">
      <c r="A37196" t="s">
        <v>13185</v>
      </c>
      <c r="B37196" s="2">
        <v>43765</v>
      </c>
      <c r="C37196" s="2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3">
      <c r="A37197" t="s">
        <v>31088</v>
      </c>
      <c r="B37197" s="2">
        <v>43784</v>
      </c>
      <c r="C37197" s="2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3">
      <c r="A37198" t="s">
        <v>21165</v>
      </c>
      <c r="B37198" s="2">
        <v>43640</v>
      </c>
      <c r="C37198" s="2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3">
      <c r="A37199" t="s">
        <v>20016</v>
      </c>
      <c r="B37199" s="2">
        <v>44896</v>
      </c>
      <c r="C37199" s="2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3">
      <c r="A37200" t="s">
        <v>14912</v>
      </c>
      <c r="B37200" s="2">
        <v>44170</v>
      </c>
      <c r="C37200" s="2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3">
      <c r="A37201" t="s">
        <v>36756</v>
      </c>
      <c r="B37201" s="2">
        <v>43734</v>
      </c>
      <c r="C37201" s="2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3">
      <c r="A37202" t="s">
        <v>17172</v>
      </c>
      <c r="B37202" s="2">
        <v>44452</v>
      </c>
      <c r="C37202" s="2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3">
      <c r="A37203" t="s">
        <v>24082</v>
      </c>
      <c r="B37203" s="2">
        <v>44821</v>
      </c>
      <c r="C37203" s="2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3">
      <c r="A37204" t="s">
        <v>14871</v>
      </c>
      <c r="B37204" s="2">
        <v>43903</v>
      </c>
      <c r="C37204" s="2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3">
      <c r="A37205" t="s">
        <v>40439</v>
      </c>
      <c r="B37205" s="2">
        <v>44427</v>
      </c>
      <c r="C37205" s="2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3">
      <c r="A37206" t="s">
        <v>28574</v>
      </c>
      <c r="B37206" s="2">
        <v>44085</v>
      </c>
      <c r="C37206" s="2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3">
      <c r="A37207" t="s">
        <v>23383</v>
      </c>
      <c r="B37207" s="2">
        <v>44813</v>
      </c>
      <c r="C37207" s="2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3">
      <c r="A37208" t="s">
        <v>21332</v>
      </c>
      <c r="B37208" s="2">
        <v>44806</v>
      </c>
      <c r="C37208" s="2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3">
      <c r="A37209" t="s">
        <v>19071</v>
      </c>
      <c r="B37209" s="2">
        <v>44677</v>
      </c>
      <c r="C37209" s="2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3">
      <c r="A37210" t="s">
        <v>18552</v>
      </c>
      <c r="B37210" s="2">
        <v>44449</v>
      </c>
      <c r="C37210" s="2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3">
      <c r="A37211" t="s">
        <v>22272</v>
      </c>
      <c r="B37211" s="2">
        <v>44605</v>
      </c>
      <c r="C37211" s="2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3">
      <c r="A37212" t="s">
        <v>6910</v>
      </c>
      <c r="B37212" s="2">
        <v>44420</v>
      </c>
      <c r="C37212" s="2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3">
      <c r="A37213" t="s">
        <v>40440</v>
      </c>
      <c r="B37213" s="2">
        <v>44579</v>
      </c>
      <c r="C37213" s="2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3">
      <c r="A37214" t="s">
        <v>3242</v>
      </c>
      <c r="B37214" s="2">
        <v>44586</v>
      </c>
      <c r="C37214" s="2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3">
      <c r="A37215" t="s">
        <v>17818</v>
      </c>
      <c r="B37215" s="2">
        <v>44367</v>
      </c>
      <c r="C37215" s="2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3">
      <c r="A37216" t="s">
        <v>14851</v>
      </c>
      <c r="B37216" s="2">
        <v>44193</v>
      </c>
      <c r="C37216" s="2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3">
      <c r="A37217" t="s">
        <v>6330</v>
      </c>
      <c r="B37217" s="2">
        <v>43910</v>
      </c>
      <c r="C37217" s="2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3">
      <c r="A37218" t="s">
        <v>40441</v>
      </c>
      <c r="B37218" s="2">
        <v>43588</v>
      </c>
      <c r="C37218" s="2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3">
      <c r="A37219" t="s">
        <v>40442</v>
      </c>
      <c r="B37219" s="2">
        <v>44697</v>
      </c>
      <c r="C37219" s="2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3">
      <c r="A37220" t="s">
        <v>16619</v>
      </c>
      <c r="B37220" s="2">
        <v>44067</v>
      </c>
      <c r="C37220" s="2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3">
      <c r="A37221" t="s">
        <v>40444</v>
      </c>
      <c r="B37221" s="2">
        <v>44553</v>
      </c>
      <c r="C37221" s="2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3">
      <c r="A37222" t="s">
        <v>40305</v>
      </c>
      <c r="B37222" s="2">
        <v>44549</v>
      </c>
      <c r="C37222" s="2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3">
      <c r="A37223" t="s">
        <v>24845</v>
      </c>
      <c r="B37223" s="2">
        <v>44843</v>
      </c>
      <c r="C37223" s="2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3">
      <c r="A37224" t="s">
        <v>9112</v>
      </c>
      <c r="B37224" s="2">
        <v>44371</v>
      </c>
      <c r="C37224" s="2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3">
      <c r="A37225" t="s">
        <v>25378</v>
      </c>
      <c r="B37225" s="2">
        <v>43700</v>
      </c>
      <c r="C37225" s="2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3">
      <c r="A37226" t="s">
        <v>3232</v>
      </c>
      <c r="B37226" s="2">
        <v>44184</v>
      </c>
      <c r="C37226" s="2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3">
      <c r="A37227" t="s">
        <v>22532</v>
      </c>
      <c r="B37227" s="2">
        <v>44422</v>
      </c>
      <c r="C37227" s="2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3">
      <c r="A37228" t="s">
        <v>40445</v>
      </c>
      <c r="B37228" s="2">
        <v>43729</v>
      </c>
      <c r="C37228" s="2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3">
      <c r="A37229" t="s">
        <v>11474</v>
      </c>
      <c r="B37229" s="2">
        <v>44812</v>
      </c>
      <c r="C37229" s="2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3">
      <c r="A37230" t="s">
        <v>30886</v>
      </c>
      <c r="B37230" s="2">
        <v>43757</v>
      </c>
      <c r="C37230" s="2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3">
      <c r="A37231" t="s">
        <v>14376</v>
      </c>
      <c r="B37231" s="2">
        <v>44528</v>
      </c>
      <c r="C37231" s="2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3">
      <c r="A37232" t="s">
        <v>34141</v>
      </c>
      <c r="B37232" s="2">
        <v>44024</v>
      </c>
      <c r="C37232" s="2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3">
      <c r="A37233" t="s">
        <v>40446</v>
      </c>
      <c r="B37233" s="2">
        <v>44905</v>
      </c>
      <c r="C37233" s="2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3">
      <c r="A37234" t="s">
        <v>34144</v>
      </c>
      <c r="B37234" s="2">
        <v>44383</v>
      </c>
      <c r="C37234" s="2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3">
      <c r="A37235" t="s">
        <v>20738</v>
      </c>
      <c r="B37235" s="2">
        <v>44915</v>
      </c>
      <c r="C37235" s="2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3">
      <c r="A37236" t="s">
        <v>22217</v>
      </c>
      <c r="B37236" s="2">
        <v>44001</v>
      </c>
      <c r="C37236" s="2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3">
      <c r="A37237" t="s">
        <v>2743</v>
      </c>
      <c r="B37237" s="2">
        <v>44070</v>
      </c>
      <c r="C37237" s="2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3">
      <c r="A37238" t="s">
        <v>40449</v>
      </c>
      <c r="B37238" s="2">
        <v>43561</v>
      </c>
      <c r="C37238" s="2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3">
      <c r="A37239" t="s">
        <v>40450</v>
      </c>
      <c r="B37239" s="2">
        <v>44375</v>
      </c>
      <c r="C37239" s="2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3">
      <c r="A37240" t="s">
        <v>40451</v>
      </c>
      <c r="B37240" s="2">
        <v>44155</v>
      </c>
      <c r="C37240" s="2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3">
      <c r="A37241" t="s">
        <v>39059</v>
      </c>
      <c r="B37241" s="2">
        <v>44609</v>
      </c>
      <c r="C37241" s="2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3">
      <c r="A37242" t="s">
        <v>17506</v>
      </c>
      <c r="B37242" s="2">
        <v>44880</v>
      </c>
      <c r="C37242" s="2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3">
      <c r="A37243" t="s">
        <v>38502</v>
      </c>
      <c r="B37243" s="2">
        <v>44854</v>
      </c>
      <c r="C37243" s="2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3">
      <c r="A37244" t="s">
        <v>26755</v>
      </c>
      <c r="B37244" s="2">
        <v>44465</v>
      </c>
      <c r="C37244" s="2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3">
      <c r="A37245" t="s">
        <v>27904</v>
      </c>
      <c r="B37245" s="2">
        <v>43522</v>
      </c>
      <c r="C37245" s="2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3">
      <c r="A37246" t="s">
        <v>32143</v>
      </c>
      <c r="B37246" s="2">
        <v>44901</v>
      </c>
      <c r="C37246" s="2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3">
      <c r="A37247" t="s">
        <v>8882</v>
      </c>
      <c r="B37247" s="2">
        <v>44184</v>
      </c>
      <c r="C37247" s="2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3">
      <c r="A37248" t="s">
        <v>40453</v>
      </c>
      <c r="B37248" s="2">
        <v>44863</v>
      </c>
      <c r="C37248" s="2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3">
      <c r="A37249" t="s">
        <v>11602</v>
      </c>
      <c r="B37249" s="2">
        <v>44066</v>
      </c>
      <c r="C37249" s="2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3">
      <c r="A37250" t="s">
        <v>19918</v>
      </c>
      <c r="B37250" s="2">
        <v>44801</v>
      </c>
      <c r="C37250" s="2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3">
      <c r="A37251" t="s">
        <v>21252</v>
      </c>
      <c r="B37251" s="2">
        <v>44344</v>
      </c>
      <c r="C37251" s="2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3">
      <c r="A37252" t="s">
        <v>40454</v>
      </c>
      <c r="B37252" s="2">
        <v>43627</v>
      </c>
      <c r="C37252" s="2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3">
      <c r="A37253" t="s">
        <v>40455</v>
      </c>
      <c r="B37253" s="2">
        <v>43728</v>
      </c>
      <c r="C37253" s="2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3">
      <c r="A37254" t="s">
        <v>30664</v>
      </c>
      <c r="B37254" s="2">
        <v>44732</v>
      </c>
      <c r="C37254" s="2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3">
      <c r="A37255" t="s">
        <v>24472</v>
      </c>
      <c r="B37255" s="2">
        <v>44869</v>
      </c>
      <c r="C37255" s="2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3">
      <c r="A37256" t="s">
        <v>40457</v>
      </c>
      <c r="B37256" s="2">
        <v>44107</v>
      </c>
      <c r="C37256" s="2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3">
      <c r="A37257" t="s">
        <v>12627</v>
      </c>
      <c r="B37257" s="2">
        <v>44555</v>
      </c>
      <c r="C37257" s="2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3">
      <c r="A37258" t="s">
        <v>11950</v>
      </c>
      <c r="B37258" s="2">
        <v>44534</v>
      </c>
      <c r="C37258" s="2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3">
      <c r="A37259" t="s">
        <v>40458</v>
      </c>
      <c r="B37259" s="2">
        <v>44878</v>
      </c>
      <c r="C37259" s="2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3">
      <c r="A37260" t="s">
        <v>40459</v>
      </c>
      <c r="B37260" s="2">
        <v>43746</v>
      </c>
      <c r="C37260" s="2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3">
      <c r="A37261" t="s">
        <v>40460</v>
      </c>
      <c r="B37261" s="2">
        <v>44764</v>
      </c>
      <c r="C37261" s="2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3">
      <c r="A37262" t="s">
        <v>40461</v>
      </c>
      <c r="B37262" s="2">
        <v>44701</v>
      </c>
      <c r="C37262" s="2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3">
      <c r="A37263" t="s">
        <v>40462</v>
      </c>
      <c r="B37263" s="2">
        <v>44233</v>
      </c>
      <c r="C37263" s="2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3">
      <c r="A37264" t="s">
        <v>38661</v>
      </c>
      <c r="B37264" s="2">
        <v>44900</v>
      </c>
      <c r="C37264" s="2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3">
      <c r="A37265" t="s">
        <v>13072</v>
      </c>
      <c r="B37265" s="2">
        <v>44049</v>
      </c>
      <c r="C37265" s="2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3">
      <c r="A37266" t="s">
        <v>40466</v>
      </c>
      <c r="B37266" s="2">
        <v>44823</v>
      </c>
      <c r="C37266" s="2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3">
      <c r="A37267" t="s">
        <v>16822</v>
      </c>
      <c r="B37267" s="2">
        <v>43688</v>
      </c>
      <c r="C37267" s="2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3">
      <c r="A37268" t="s">
        <v>40467</v>
      </c>
      <c r="B37268" s="2">
        <v>44498</v>
      </c>
      <c r="C37268" s="2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3">
      <c r="A37269" t="s">
        <v>40468</v>
      </c>
      <c r="B37269" s="2">
        <v>44351</v>
      </c>
      <c r="C37269" s="2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3">
      <c r="A37270" t="s">
        <v>40469</v>
      </c>
      <c r="B37270" s="2">
        <v>44616</v>
      </c>
      <c r="C37270" s="2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3">
      <c r="A37271" t="s">
        <v>20406</v>
      </c>
      <c r="B37271" s="2">
        <v>43532</v>
      </c>
      <c r="C37271" s="2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3">
      <c r="A37272" t="s">
        <v>40471</v>
      </c>
      <c r="B37272" s="2">
        <v>44395</v>
      </c>
      <c r="C37272" s="2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3">
      <c r="A37273" t="s">
        <v>33668</v>
      </c>
      <c r="B37273" s="2">
        <v>44165</v>
      </c>
      <c r="C37273" s="2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3">
      <c r="A37274" t="s">
        <v>40473</v>
      </c>
      <c r="B37274" s="2">
        <v>44381</v>
      </c>
      <c r="C37274" s="2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3">
      <c r="A37275" t="s">
        <v>40039</v>
      </c>
      <c r="B37275" s="2">
        <v>44873</v>
      </c>
      <c r="C37275" s="2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3">
      <c r="A37276" t="s">
        <v>33942</v>
      </c>
      <c r="B37276" s="2">
        <v>44537</v>
      </c>
      <c r="C37276" s="2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3">
      <c r="A37277" t="s">
        <v>17265</v>
      </c>
      <c r="B37277" s="2">
        <v>44458</v>
      </c>
      <c r="C37277" s="2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3">
      <c r="A37278" t="s">
        <v>23845</v>
      </c>
      <c r="B37278" s="2">
        <v>44800</v>
      </c>
      <c r="C37278" s="2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3">
      <c r="A37279" t="s">
        <v>40474</v>
      </c>
      <c r="B37279" s="2">
        <v>44501</v>
      </c>
      <c r="C37279" s="2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3">
      <c r="A37280" t="s">
        <v>40475</v>
      </c>
      <c r="B37280" s="2">
        <v>44508</v>
      </c>
      <c r="C37280" s="2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3">
      <c r="A37281" t="s">
        <v>40476</v>
      </c>
      <c r="B37281" s="2">
        <v>44796</v>
      </c>
      <c r="C37281" s="2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3">
      <c r="A37282" t="s">
        <v>40477</v>
      </c>
      <c r="B37282" s="2">
        <v>44203</v>
      </c>
      <c r="C37282" s="2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3">
      <c r="A37283" t="s">
        <v>40479</v>
      </c>
      <c r="B37283" s="2">
        <v>43983</v>
      </c>
      <c r="C37283" s="2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3">
      <c r="A37284" t="s">
        <v>14150</v>
      </c>
      <c r="B37284" s="2">
        <v>44364</v>
      </c>
      <c r="C37284" s="2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3">
      <c r="A37285" t="s">
        <v>40480</v>
      </c>
      <c r="B37285" s="2">
        <v>44802</v>
      </c>
      <c r="C37285" s="2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3">
      <c r="A37286" t="s">
        <v>12816</v>
      </c>
      <c r="B37286" s="2">
        <v>43878</v>
      </c>
      <c r="C37286" s="2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3">
      <c r="A37287" t="s">
        <v>40481</v>
      </c>
      <c r="B37287" s="2">
        <v>43538</v>
      </c>
      <c r="C37287" s="2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3">
      <c r="A37288" t="s">
        <v>14375</v>
      </c>
      <c r="B37288" s="2">
        <v>44464</v>
      </c>
      <c r="C37288" s="2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3">
      <c r="A37289" t="s">
        <v>40482</v>
      </c>
      <c r="B37289" s="2">
        <v>44028</v>
      </c>
      <c r="C37289" s="2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3">
      <c r="A37290" t="s">
        <v>24669</v>
      </c>
      <c r="B37290" s="2">
        <v>44640</v>
      </c>
      <c r="C37290" s="2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3">
      <c r="A37291" t="s">
        <v>40483</v>
      </c>
      <c r="B37291" s="2">
        <v>44142</v>
      </c>
      <c r="C37291" s="2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3">
      <c r="A37292" t="s">
        <v>27048</v>
      </c>
      <c r="B37292" s="2">
        <v>44191</v>
      </c>
      <c r="C37292" s="2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3">
      <c r="A37293" t="s">
        <v>29848</v>
      </c>
      <c r="B37293" s="2">
        <v>44100</v>
      </c>
      <c r="C37293" s="2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3">
      <c r="A37294" t="s">
        <v>40484</v>
      </c>
      <c r="B37294" s="2">
        <v>44856</v>
      </c>
      <c r="C37294" s="2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3">
      <c r="A37295" t="s">
        <v>14571</v>
      </c>
      <c r="B37295" s="2">
        <v>44432</v>
      </c>
      <c r="C37295" s="2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3">
      <c r="A37296" t="s">
        <v>16724</v>
      </c>
      <c r="B37296" s="2">
        <v>44395</v>
      </c>
      <c r="C37296" s="2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3">
      <c r="A37297" t="s">
        <v>36036</v>
      </c>
      <c r="B37297" s="2">
        <v>44282</v>
      </c>
      <c r="C37297" s="2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3">
      <c r="A37298" t="s">
        <v>40487</v>
      </c>
      <c r="B37298" s="2">
        <v>43876</v>
      </c>
      <c r="C37298" s="2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3">
      <c r="A37299" t="s">
        <v>40488</v>
      </c>
      <c r="B37299" s="2">
        <v>44555</v>
      </c>
      <c r="C37299" s="2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3">
      <c r="A37300" t="s">
        <v>25778</v>
      </c>
      <c r="B37300" s="2">
        <v>44672</v>
      </c>
      <c r="C37300" s="2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3">
      <c r="A37301" t="s">
        <v>40489</v>
      </c>
      <c r="B37301" s="2">
        <v>44904</v>
      </c>
      <c r="C37301" s="2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3">
      <c r="A37302" t="s">
        <v>40491</v>
      </c>
      <c r="B37302" s="2">
        <v>44814</v>
      </c>
      <c r="C37302" s="2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3">
      <c r="A37303" t="s">
        <v>22646</v>
      </c>
      <c r="B37303" s="2">
        <v>43892</v>
      </c>
      <c r="C37303" s="2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3">
      <c r="A37304" t="s">
        <v>34200</v>
      </c>
      <c r="B37304" s="2">
        <v>44765</v>
      </c>
      <c r="C37304" s="2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3">
      <c r="A37305" t="s">
        <v>33616</v>
      </c>
      <c r="B37305" s="2">
        <v>44710</v>
      </c>
      <c r="C37305" s="2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3">
      <c r="A37306" t="s">
        <v>30046</v>
      </c>
      <c r="B37306" s="2">
        <v>44190</v>
      </c>
      <c r="C37306" s="2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3">
      <c r="A37307" t="s">
        <v>6242</v>
      </c>
      <c r="B37307" s="2">
        <v>44126</v>
      </c>
      <c r="C37307" s="2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3">
      <c r="A37308" t="s">
        <v>40426</v>
      </c>
      <c r="B37308" s="2">
        <v>44371</v>
      </c>
      <c r="C37308" s="2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3">
      <c r="A37309" t="s">
        <v>3227</v>
      </c>
      <c r="B37309" s="2">
        <v>44302</v>
      </c>
      <c r="C37309" s="2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3">
      <c r="A37310" t="s">
        <v>40492</v>
      </c>
      <c r="B37310" s="2">
        <v>44842</v>
      </c>
      <c r="C37310" s="2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3">
      <c r="A37311" t="s">
        <v>28837</v>
      </c>
      <c r="B37311" s="2">
        <v>44386</v>
      </c>
      <c r="C37311" s="2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3">
      <c r="A37312" t="s">
        <v>30969</v>
      </c>
      <c r="B37312" s="2">
        <v>43989</v>
      </c>
      <c r="C37312" s="2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3">
      <c r="A37313" t="s">
        <v>29175</v>
      </c>
      <c r="B37313" s="2">
        <v>43776</v>
      </c>
      <c r="C37313" s="2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3">
      <c r="A37314" t="s">
        <v>40493</v>
      </c>
      <c r="B37314" s="2">
        <v>44777</v>
      </c>
      <c r="C37314" s="2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3">
      <c r="A37315" t="s">
        <v>12765</v>
      </c>
      <c r="B37315" s="2">
        <v>44511</v>
      </c>
      <c r="C37315" s="2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3">
      <c r="A37316" t="s">
        <v>30079</v>
      </c>
      <c r="B37316" s="2">
        <v>43785</v>
      </c>
      <c r="C37316" s="2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3">
      <c r="A37317" t="s">
        <v>27810</v>
      </c>
      <c r="B37317" s="2">
        <v>44604</v>
      </c>
      <c r="C37317" s="2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3">
      <c r="A37318" t="s">
        <v>40494</v>
      </c>
      <c r="B37318" s="2">
        <v>43507</v>
      </c>
      <c r="C37318" s="2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3">
      <c r="A37319" t="s">
        <v>27636</v>
      </c>
      <c r="B37319" s="2">
        <v>44924</v>
      </c>
      <c r="C37319" s="2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3">
      <c r="A37320" t="s">
        <v>40495</v>
      </c>
      <c r="B37320" s="2">
        <v>44375</v>
      </c>
      <c r="C37320" s="2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3">
      <c r="A37321" t="s">
        <v>40496</v>
      </c>
      <c r="B37321" s="2">
        <v>44738</v>
      </c>
      <c r="C37321" s="2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3">
      <c r="A37322" t="s">
        <v>7094</v>
      </c>
      <c r="B37322" s="2">
        <v>44221</v>
      </c>
      <c r="C37322" s="2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3">
      <c r="A37323" t="s">
        <v>40497</v>
      </c>
      <c r="B37323" s="2">
        <v>43671</v>
      </c>
      <c r="C37323" s="2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3">
      <c r="A37324" t="s">
        <v>40498</v>
      </c>
      <c r="B37324" s="2">
        <v>44092</v>
      </c>
      <c r="C37324" s="2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3">
      <c r="A37325" t="s">
        <v>34430</v>
      </c>
      <c r="B37325" s="2">
        <v>44295</v>
      </c>
      <c r="C37325" s="2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3">
      <c r="A37326" t="s">
        <v>12076</v>
      </c>
      <c r="B37326" s="2">
        <v>44136</v>
      </c>
      <c r="C37326" s="2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3">
      <c r="A37327" t="s">
        <v>36740</v>
      </c>
      <c r="B37327" s="2">
        <v>44464</v>
      </c>
      <c r="C37327" s="2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3">
      <c r="A37328" t="s">
        <v>40502</v>
      </c>
      <c r="B37328" s="2">
        <v>43701</v>
      </c>
      <c r="C37328" s="2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3">
      <c r="A37329" t="s">
        <v>40503</v>
      </c>
      <c r="B37329" s="2">
        <v>44268</v>
      </c>
      <c r="C37329" s="2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3">
      <c r="A37330" t="s">
        <v>2105</v>
      </c>
      <c r="B37330" s="2">
        <v>43737</v>
      </c>
      <c r="C37330" s="2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3">
      <c r="A37331" t="s">
        <v>40506</v>
      </c>
      <c r="B37331" s="2">
        <v>44565</v>
      </c>
      <c r="C37331" s="2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3">
      <c r="A37332" t="s">
        <v>15449</v>
      </c>
      <c r="B37332" s="2">
        <v>44505</v>
      </c>
      <c r="C37332" s="2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3">
      <c r="A37333" t="s">
        <v>40507</v>
      </c>
      <c r="B37333" s="2">
        <v>44561</v>
      </c>
      <c r="C37333" s="2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3">
      <c r="A37334" t="s">
        <v>10073</v>
      </c>
      <c r="B37334" s="2">
        <v>43984</v>
      </c>
      <c r="C37334" s="2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3">
      <c r="A37335" t="s">
        <v>40509</v>
      </c>
      <c r="B37335" s="2">
        <v>44462</v>
      </c>
      <c r="C37335" s="2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3">
      <c r="A37336" t="s">
        <v>40020</v>
      </c>
      <c r="B37336" s="2">
        <v>44506</v>
      </c>
      <c r="C37336" s="2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3">
      <c r="A37337" t="s">
        <v>22255</v>
      </c>
      <c r="B37337" s="2">
        <v>44919</v>
      </c>
      <c r="C37337" s="2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3">
      <c r="A37338" t="s">
        <v>9843</v>
      </c>
      <c r="B37338" s="2">
        <v>44910</v>
      </c>
      <c r="C37338" s="2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3">
      <c r="A37339" t="s">
        <v>37146</v>
      </c>
      <c r="B37339" s="2">
        <v>43534</v>
      </c>
      <c r="C37339" s="2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3">
      <c r="A37340" t="s">
        <v>38531</v>
      </c>
      <c r="B37340" s="2">
        <v>43958</v>
      </c>
      <c r="C37340" s="2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3">
      <c r="A37341" t="s">
        <v>40510</v>
      </c>
      <c r="B37341" s="2">
        <v>44725</v>
      </c>
      <c r="C37341" s="2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3">
      <c r="A37342" t="s">
        <v>24082</v>
      </c>
      <c r="B37342" s="2">
        <v>44821</v>
      </c>
      <c r="C37342" s="2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3">
      <c r="A37343" t="s">
        <v>40511</v>
      </c>
      <c r="B37343" s="2">
        <v>44654</v>
      </c>
      <c r="C37343" s="2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3">
      <c r="A37344" t="s">
        <v>40514</v>
      </c>
      <c r="B37344" s="2">
        <v>44364</v>
      </c>
      <c r="C37344" s="2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3">
      <c r="A37345" t="s">
        <v>40515</v>
      </c>
      <c r="B37345" s="2">
        <v>43924</v>
      </c>
      <c r="C37345" s="2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3">
      <c r="A37346" t="s">
        <v>32128</v>
      </c>
      <c r="B37346" s="2">
        <v>44428</v>
      </c>
      <c r="C37346" s="2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3">
      <c r="A37347" t="s">
        <v>6351</v>
      </c>
      <c r="B37347" s="2">
        <v>44123</v>
      </c>
      <c r="C37347" s="2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3">
      <c r="A37348" t="s">
        <v>12158</v>
      </c>
      <c r="B37348" s="2">
        <v>43962</v>
      </c>
      <c r="C37348" s="2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3">
      <c r="A37349" t="s">
        <v>40516</v>
      </c>
      <c r="B37349" s="2">
        <v>44822</v>
      </c>
      <c r="C37349" s="2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3">
      <c r="A37350" t="s">
        <v>40517</v>
      </c>
      <c r="B37350" s="2">
        <v>43984</v>
      </c>
      <c r="C37350" s="2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3">
      <c r="A37351" t="s">
        <v>40518</v>
      </c>
      <c r="B37351" s="2">
        <v>43535</v>
      </c>
      <c r="C37351" s="2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3">
      <c r="A37352" t="s">
        <v>26534</v>
      </c>
      <c r="B37352" s="2">
        <v>44877</v>
      </c>
      <c r="C37352" s="2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3">
      <c r="A37353" t="s">
        <v>692</v>
      </c>
      <c r="B37353" s="2">
        <v>44442</v>
      </c>
      <c r="C37353" s="2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3">
      <c r="A37354" t="s">
        <v>40519</v>
      </c>
      <c r="B37354" s="2">
        <v>44812</v>
      </c>
      <c r="C37354" s="2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3">
      <c r="A37355" t="s">
        <v>36889</v>
      </c>
      <c r="B37355" s="2">
        <v>44245</v>
      </c>
      <c r="C37355" s="2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3">
      <c r="A37356" t="s">
        <v>40520</v>
      </c>
      <c r="B37356" s="2">
        <v>44045</v>
      </c>
      <c r="C37356" s="2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3">
      <c r="A37357" t="s">
        <v>22663</v>
      </c>
      <c r="B37357" s="2">
        <v>44271</v>
      </c>
      <c r="C37357" s="2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3">
      <c r="A37358" t="s">
        <v>38838</v>
      </c>
      <c r="B37358" s="2">
        <v>43791</v>
      </c>
      <c r="C37358" s="2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3">
      <c r="A37359" t="s">
        <v>10447</v>
      </c>
      <c r="B37359" s="2">
        <v>43625</v>
      </c>
      <c r="C37359" s="2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3">
      <c r="A37360" t="s">
        <v>12562</v>
      </c>
      <c r="B37360" s="2">
        <v>44156</v>
      </c>
      <c r="C37360" s="2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3">
      <c r="A37361" t="s">
        <v>40522</v>
      </c>
      <c r="B37361" s="2">
        <v>44132</v>
      </c>
      <c r="C37361" s="2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3">
      <c r="A37362" t="s">
        <v>20996</v>
      </c>
      <c r="B37362" s="2">
        <v>44835</v>
      </c>
      <c r="C37362" s="2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3">
      <c r="A37363" t="s">
        <v>40523</v>
      </c>
      <c r="B37363" s="2">
        <v>44821</v>
      </c>
      <c r="C37363" s="2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3">
      <c r="A37364" t="s">
        <v>40526</v>
      </c>
      <c r="B37364" s="2">
        <v>44529</v>
      </c>
      <c r="C37364" s="2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3">
      <c r="A37365" t="s">
        <v>20131</v>
      </c>
      <c r="B37365" s="2">
        <v>44171</v>
      </c>
      <c r="C37365" s="2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3">
      <c r="A37366" t="s">
        <v>23192</v>
      </c>
      <c r="B37366" s="2">
        <v>44325</v>
      </c>
      <c r="C37366" s="2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3">
      <c r="A37367" t="s">
        <v>8153</v>
      </c>
      <c r="B37367" s="2">
        <v>43770</v>
      </c>
      <c r="C37367" s="2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3">
      <c r="A37368" t="s">
        <v>5660</v>
      </c>
      <c r="B37368" s="2">
        <v>44756</v>
      </c>
      <c r="C37368" s="2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3">
      <c r="A37369" t="s">
        <v>22509</v>
      </c>
      <c r="B37369" s="2">
        <v>43721</v>
      </c>
      <c r="C37369" s="2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3">
      <c r="A37370" t="s">
        <v>28143</v>
      </c>
      <c r="B37370" s="2">
        <v>44151</v>
      </c>
      <c r="C37370" s="2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3">
      <c r="A37371" t="s">
        <v>40527</v>
      </c>
      <c r="B37371" s="2">
        <v>44921</v>
      </c>
      <c r="C37371" s="2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3">
      <c r="A37372" t="s">
        <v>23244</v>
      </c>
      <c r="B37372" s="2">
        <v>44878</v>
      </c>
      <c r="C37372" s="2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3">
      <c r="A37373" t="s">
        <v>40528</v>
      </c>
      <c r="B37373" s="2">
        <v>44698</v>
      </c>
      <c r="C37373" s="2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3">
      <c r="A37374" t="s">
        <v>6476</v>
      </c>
      <c r="B37374" s="2">
        <v>44714</v>
      </c>
      <c r="C37374" s="2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3">
      <c r="A37375" t="s">
        <v>40529</v>
      </c>
      <c r="B37375" s="2">
        <v>44532</v>
      </c>
      <c r="C37375" s="2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3">
      <c r="A37376" t="s">
        <v>40531</v>
      </c>
      <c r="B37376" s="2">
        <v>44693</v>
      </c>
      <c r="C37376" s="2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3">
      <c r="A37377" t="s">
        <v>15776</v>
      </c>
      <c r="B37377" s="2">
        <v>44320</v>
      </c>
      <c r="C37377" s="2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3">
      <c r="A37378" t="s">
        <v>2023</v>
      </c>
      <c r="B37378" s="2">
        <v>44822</v>
      </c>
      <c r="C37378" s="2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3">
      <c r="A37379" t="s">
        <v>40533</v>
      </c>
      <c r="B37379" s="2">
        <v>44284</v>
      </c>
      <c r="C37379" s="2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3">
      <c r="A37380" t="s">
        <v>9700</v>
      </c>
      <c r="B37380" s="2">
        <v>44136</v>
      </c>
      <c r="C37380" s="2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3">
      <c r="A37381" t="s">
        <v>40534</v>
      </c>
      <c r="B37381" s="2">
        <v>44470</v>
      </c>
      <c r="C37381" s="2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3">
      <c r="A37382" t="s">
        <v>17406</v>
      </c>
      <c r="B37382" s="2">
        <v>44470</v>
      </c>
      <c r="C37382" s="2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3">
      <c r="A37383" t="s">
        <v>15913</v>
      </c>
      <c r="B37383" s="2">
        <v>44890</v>
      </c>
      <c r="C37383" s="2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3">
      <c r="A37384" t="s">
        <v>35547</v>
      </c>
      <c r="B37384" s="2">
        <v>44461</v>
      </c>
      <c r="C37384" s="2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3">
      <c r="A37385" t="s">
        <v>28491</v>
      </c>
      <c r="B37385" s="2">
        <v>43881</v>
      </c>
      <c r="C37385" s="2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3">
      <c r="A37386" t="s">
        <v>7131</v>
      </c>
      <c r="B37386" s="2">
        <v>43792</v>
      </c>
      <c r="C37386" s="2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3">
      <c r="A37387" t="s">
        <v>27670</v>
      </c>
      <c r="B37387" s="2">
        <v>44923</v>
      </c>
      <c r="C37387" s="2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3">
      <c r="A37388" t="s">
        <v>40538</v>
      </c>
      <c r="B37388" s="2">
        <v>44550</v>
      </c>
      <c r="C37388" s="2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3">
      <c r="A37389" t="s">
        <v>40539</v>
      </c>
      <c r="B37389" s="2">
        <v>44452</v>
      </c>
      <c r="C37389" s="2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3">
      <c r="A37390" t="s">
        <v>22569</v>
      </c>
      <c r="B37390" s="2">
        <v>44630</v>
      </c>
      <c r="C37390" s="2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3">
      <c r="A37391" t="s">
        <v>40540</v>
      </c>
      <c r="B37391" s="2">
        <v>43795</v>
      </c>
      <c r="C37391" s="2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3">
      <c r="A37392" t="s">
        <v>28993</v>
      </c>
      <c r="B37392" s="2">
        <v>44324</v>
      </c>
      <c r="C37392" s="2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3">
      <c r="A37393" t="s">
        <v>30104</v>
      </c>
      <c r="B37393" s="2">
        <v>43990</v>
      </c>
      <c r="C37393" s="2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3">
      <c r="A37394" t="s">
        <v>31072</v>
      </c>
      <c r="B37394" s="2">
        <v>44730</v>
      </c>
      <c r="C37394" s="2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3">
      <c r="A37395" t="s">
        <v>39159</v>
      </c>
      <c r="B37395" s="2">
        <v>44091</v>
      </c>
      <c r="C37395" s="2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3">
      <c r="A37396" t="s">
        <v>40542</v>
      </c>
      <c r="B37396" s="2">
        <v>44086</v>
      </c>
      <c r="C37396" s="2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3">
      <c r="A37397" t="s">
        <v>26060</v>
      </c>
      <c r="B37397" s="2">
        <v>44806</v>
      </c>
      <c r="C37397" s="2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3">
      <c r="A37398" t="s">
        <v>30278</v>
      </c>
      <c r="B37398" s="2">
        <v>44437</v>
      </c>
      <c r="C37398" s="2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3">
      <c r="A37399" t="s">
        <v>21132</v>
      </c>
      <c r="B37399" s="2">
        <v>44628</v>
      </c>
      <c r="C37399" s="2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3">
      <c r="A37400" t="s">
        <v>40543</v>
      </c>
      <c r="B37400" s="2">
        <v>44781</v>
      </c>
      <c r="C37400" s="2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3">
      <c r="A37401" t="s">
        <v>37117</v>
      </c>
      <c r="B37401" s="2">
        <v>44350</v>
      </c>
      <c r="C37401" s="2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3">
      <c r="A37402" t="s">
        <v>34891</v>
      </c>
      <c r="B37402" s="2">
        <v>44742</v>
      </c>
      <c r="C37402" s="2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3">
      <c r="A37403" t="s">
        <v>1389</v>
      </c>
      <c r="B37403" s="2">
        <v>43779</v>
      </c>
      <c r="C37403" s="2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3">
      <c r="A37404" t="s">
        <v>24556</v>
      </c>
      <c r="B37404" s="2">
        <v>43583</v>
      </c>
      <c r="C37404" s="2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3">
      <c r="A37405" t="s">
        <v>22411</v>
      </c>
      <c r="B37405" s="2">
        <v>44648</v>
      </c>
      <c r="C37405" s="2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3">
      <c r="A37406" t="s">
        <v>40545</v>
      </c>
      <c r="B37406" s="2">
        <v>44546</v>
      </c>
      <c r="C37406" s="2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3">
      <c r="A37407" t="s">
        <v>25032</v>
      </c>
      <c r="B37407" s="2">
        <v>43909</v>
      </c>
      <c r="C37407" s="2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3">
      <c r="A37408" t="s">
        <v>19495</v>
      </c>
      <c r="B37408" s="2">
        <v>44906</v>
      </c>
      <c r="C37408" s="2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3">
      <c r="A37409" t="s">
        <v>40546</v>
      </c>
      <c r="B37409" s="2">
        <v>44196</v>
      </c>
      <c r="C37409" s="2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3">
      <c r="A37410" t="s">
        <v>11986</v>
      </c>
      <c r="B37410" s="2">
        <v>44787</v>
      </c>
      <c r="C37410" s="2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3">
      <c r="A37411" t="s">
        <v>40547</v>
      </c>
      <c r="B37411" s="2">
        <v>44689</v>
      </c>
      <c r="C37411" s="2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3">
      <c r="A37412" t="s">
        <v>1858</v>
      </c>
      <c r="B37412" s="2">
        <v>43561</v>
      </c>
      <c r="C37412" s="2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3">
      <c r="A37413" t="s">
        <v>36410</v>
      </c>
      <c r="B37413" s="2">
        <v>44884</v>
      </c>
      <c r="C37413" s="2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3">
      <c r="A37414" t="s">
        <v>13790</v>
      </c>
      <c r="B37414" s="2">
        <v>43965</v>
      </c>
      <c r="C37414" s="2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3">
      <c r="A37415" t="s">
        <v>40519</v>
      </c>
      <c r="B37415" s="2">
        <v>44812</v>
      </c>
      <c r="C37415" s="2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3">
      <c r="A37416" t="s">
        <v>4775</v>
      </c>
      <c r="B37416" s="2">
        <v>44080</v>
      </c>
      <c r="C37416" s="2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3">
      <c r="A37417" t="s">
        <v>10103</v>
      </c>
      <c r="B37417" s="2">
        <v>43791</v>
      </c>
      <c r="C37417" s="2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3">
      <c r="A37418" t="s">
        <v>40551</v>
      </c>
      <c r="B37418" s="2">
        <v>44211</v>
      </c>
      <c r="C37418" s="2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3">
      <c r="A37419" t="s">
        <v>16681</v>
      </c>
      <c r="B37419" s="2">
        <v>44744</v>
      </c>
      <c r="C37419" s="2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3">
      <c r="A37420" t="s">
        <v>16945</v>
      </c>
      <c r="B37420" s="2">
        <v>44337</v>
      </c>
      <c r="C37420" s="2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3">
      <c r="A37421" t="s">
        <v>6406</v>
      </c>
      <c r="B37421" s="2">
        <v>44084</v>
      </c>
      <c r="C37421" s="2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3">
      <c r="A37422" t="s">
        <v>9161</v>
      </c>
      <c r="B37422" s="2">
        <v>44498</v>
      </c>
      <c r="C37422" s="2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3">
      <c r="A37423" t="s">
        <v>40552</v>
      </c>
      <c r="B37423" s="2">
        <v>44372</v>
      </c>
      <c r="C37423" s="2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3">
      <c r="A37424" t="s">
        <v>40553</v>
      </c>
      <c r="B37424" s="2">
        <v>44162</v>
      </c>
      <c r="C37424" s="2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3">
      <c r="A37425" t="s">
        <v>18478</v>
      </c>
      <c r="B37425" s="2">
        <v>44306</v>
      </c>
      <c r="C37425" s="2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3">
      <c r="A37426" t="s">
        <v>37266</v>
      </c>
      <c r="B37426" s="2">
        <v>44527</v>
      </c>
      <c r="C37426" s="2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3">
      <c r="A37427" t="s">
        <v>13533</v>
      </c>
      <c r="B37427" s="2">
        <v>44050</v>
      </c>
      <c r="C37427" s="2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3">
      <c r="A37428" t="s">
        <v>21522</v>
      </c>
      <c r="B37428" s="2">
        <v>43848</v>
      </c>
      <c r="C37428" s="2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3">
      <c r="A37429" t="s">
        <v>5529</v>
      </c>
      <c r="B37429" s="2">
        <v>44744</v>
      </c>
      <c r="C37429" s="2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3">
      <c r="A37430" t="s">
        <v>32693</v>
      </c>
      <c r="B37430" s="2">
        <v>44724</v>
      </c>
      <c r="C37430" s="2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3">
      <c r="A37431" t="s">
        <v>39073</v>
      </c>
      <c r="B37431" s="2">
        <v>44574</v>
      </c>
      <c r="C37431" s="2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3">
      <c r="A37432" t="s">
        <v>34131</v>
      </c>
      <c r="B37432" s="2">
        <v>44871</v>
      </c>
      <c r="C37432" s="2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3">
      <c r="A37433" t="s">
        <v>6467</v>
      </c>
      <c r="B37433" s="2">
        <v>44827</v>
      </c>
      <c r="C37433" s="2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3">
      <c r="A37434" t="s">
        <v>40554</v>
      </c>
      <c r="B37434" s="2">
        <v>44393</v>
      </c>
      <c r="C37434" s="2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3">
      <c r="A37435" t="s">
        <v>16590</v>
      </c>
      <c r="B37435" s="2">
        <v>44465</v>
      </c>
      <c r="C37435" s="2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3">
      <c r="A37436" t="s">
        <v>40555</v>
      </c>
      <c r="B37436" s="2">
        <v>44430</v>
      </c>
      <c r="C37436" s="2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3">
      <c r="A37437" t="s">
        <v>40556</v>
      </c>
      <c r="B37437" s="2">
        <v>44246</v>
      </c>
      <c r="C37437" s="2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3">
      <c r="A37438" t="s">
        <v>40557</v>
      </c>
      <c r="B37438" s="2">
        <v>44799</v>
      </c>
      <c r="C37438" s="2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3">
      <c r="A37439" t="s">
        <v>33922</v>
      </c>
      <c r="B37439" s="2">
        <v>43709</v>
      </c>
      <c r="C37439" s="2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3">
      <c r="A37440" t="s">
        <v>20433</v>
      </c>
      <c r="B37440" s="2">
        <v>44689</v>
      </c>
      <c r="C37440" s="2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3">
      <c r="A37441" t="s">
        <v>40559</v>
      </c>
      <c r="B37441" s="2">
        <v>43688</v>
      </c>
      <c r="C37441" s="2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3">
      <c r="A37442" t="s">
        <v>13675</v>
      </c>
      <c r="B37442" s="2">
        <v>44025</v>
      </c>
      <c r="C37442" s="2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3">
      <c r="A37443" t="s">
        <v>21558</v>
      </c>
      <c r="B37443" s="2">
        <v>43588</v>
      </c>
      <c r="C37443" s="2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3">
      <c r="A37444" t="s">
        <v>40560</v>
      </c>
      <c r="B37444" s="2">
        <v>44577</v>
      </c>
      <c r="C37444" s="2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3">
      <c r="A37445" t="s">
        <v>11797</v>
      </c>
      <c r="B37445" s="2">
        <v>44203</v>
      </c>
      <c r="C37445" s="2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3">
      <c r="A37446" t="s">
        <v>29523</v>
      </c>
      <c r="B37446" s="2">
        <v>44904</v>
      </c>
      <c r="C37446" s="2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3">
      <c r="A37447" t="s">
        <v>3017</v>
      </c>
      <c r="B37447" s="2">
        <v>43730</v>
      </c>
      <c r="C37447" s="2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3">
      <c r="A37448" t="s">
        <v>40561</v>
      </c>
      <c r="B37448" s="2">
        <v>44078</v>
      </c>
      <c r="C37448" s="2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3">
      <c r="A37449" t="s">
        <v>23761</v>
      </c>
      <c r="B37449" s="2">
        <v>44729</v>
      </c>
      <c r="C37449" s="2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3">
      <c r="A37450" t="s">
        <v>24833</v>
      </c>
      <c r="B37450" s="2">
        <v>44305</v>
      </c>
      <c r="C37450" s="2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3">
      <c r="A37451" t="s">
        <v>6418</v>
      </c>
      <c r="B37451" s="2">
        <v>43479</v>
      </c>
      <c r="C37451" s="2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3">
      <c r="A37452" t="s">
        <v>40562</v>
      </c>
      <c r="B37452" s="2">
        <v>43808</v>
      </c>
      <c r="C37452" s="2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3">
      <c r="A37453" t="s">
        <v>27737</v>
      </c>
      <c r="B37453" s="2">
        <v>44912</v>
      </c>
      <c r="C37453" s="2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3">
      <c r="A37454" t="s">
        <v>10748</v>
      </c>
      <c r="B37454" s="2">
        <v>43740</v>
      </c>
      <c r="C37454" s="2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3">
      <c r="A37455" t="s">
        <v>34663</v>
      </c>
      <c r="B37455" s="2">
        <v>44899</v>
      </c>
      <c r="C37455" s="2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3">
      <c r="A37456" t="s">
        <v>33558</v>
      </c>
      <c r="B37456" s="2">
        <v>44828</v>
      </c>
      <c r="C37456" s="2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3">
      <c r="A37457" t="s">
        <v>33721</v>
      </c>
      <c r="B37457" s="2">
        <v>44291</v>
      </c>
      <c r="C37457" s="2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3">
      <c r="A37458" t="s">
        <v>18331</v>
      </c>
      <c r="B37458" s="2">
        <v>44424</v>
      </c>
      <c r="C37458" s="2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3">
      <c r="A37459" t="s">
        <v>40565</v>
      </c>
      <c r="B37459" s="2">
        <v>44816</v>
      </c>
      <c r="C37459" s="2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3">
      <c r="A37460" t="s">
        <v>30401</v>
      </c>
      <c r="B37460" s="2">
        <v>44410</v>
      </c>
      <c r="C37460" s="2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3">
      <c r="A37461" t="s">
        <v>16897</v>
      </c>
      <c r="B37461" s="2">
        <v>43689</v>
      </c>
      <c r="C37461" s="2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3">
      <c r="A37462" t="s">
        <v>22697</v>
      </c>
      <c r="B37462" s="2">
        <v>43602</v>
      </c>
      <c r="C37462" s="2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3">
      <c r="A37463" t="s">
        <v>22787</v>
      </c>
      <c r="B37463" s="2">
        <v>43472</v>
      </c>
      <c r="C37463" s="2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3">
      <c r="A37464" t="s">
        <v>40566</v>
      </c>
      <c r="B37464" s="2">
        <v>44387</v>
      </c>
      <c r="C37464" s="2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3">
      <c r="A37465" t="s">
        <v>22752</v>
      </c>
      <c r="B37465" s="2">
        <v>43783</v>
      </c>
      <c r="C37465" s="2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3">
      <c r="A37466" t="s">
        <v>36380</v>
      </c>
      <c r="B37466" s="2">
        <v>43720</v>
      </c>
      <c r="C37466" s="2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3">
      <c r="A37467" t="s">
        <v>19961</v>
      </c>
      <c r="B37467" s="2">
        <v>43734</v>
      </c>
      <c r="C37467" s="2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3">
      <c r="A37468" t="s">
        <v>17123</v>
      </c>
      <c r="B37468" s="2">
        <v>43634</v>
      </c>
      <c r="C37468" s="2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3">
      <c r="A37469" t="s">
        <v>25731</v>
      </c>
      <c r="B37469" s="2">
        <v>44488</v>
      </c>
      <c r="C37469" s="2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3">
      <c r="A37470" t="s">
        <v>33276</v>
      </c>
      <c r="B37470" s="2">
        <v>44732</v>
      </c>
      <c r="C37470" s="2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3">
      <c r="A37471" t="s">
        <v>16125</v>
      </c>
      <c r="B37471" s="2">
        <v>43679</v>
      </c>
      <c r="C37471" s="2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3">
      <c r="A37472" t="s">
        <v>36852</v>
      </c>
      <c r="B37472" s="2">
        <v>44532</v>
      </c>
      <c r="C37472" s="2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3">
      <c r="A37473" t="s">
        <v>40567</v>
      </c>
      <c r="B37473" s="2">
        <v>44520</v>
      </c>
      <c r="C37473" s="2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3">
      <c r="A37474" t="s">
        <v>40568</v>
      </c>
      <c r="B37474" s="2">
        <v>44094</v>
      </c>
      <c r="C37474" s="2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3">
      <c r="A37475" t="s">
        <v>22770</v>
      </c>
      <c r="B37475" s="2">
        <v>43753</v>
      </c>
      <c r="C37475" s="2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3">
      <c r="A37476" t="s">
        <v>21408</v>
      </c>
      <c r="B37476" s="2">
        <v>44608</v>
      </c>
      <c r="C37476" s="2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3">
      <c r="A37477" t="s">
        <v>38392</v>
      </c>
      <c r="B37477" s="2">
        <v>44779</v>
      </c>
      <c r="C37477" s="2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3">
      <c r="A37478" t="s">
        <v>13511</v>
      </c>
      <c r="B37478" s="2">
        <v>43689</v>
      </c>
      <c r="C37478" s="2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3">
      <c r="A37479" t="s">
        <v>40569</v>
      </c>
      <c r="B37479" s="2">
        <v>43779</v>
      </c>
      <c r="C37479" s="2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3">
      <c r="A37480" t="s">
        <v>8336</v>
      </c>
      <c r="B37480" s="2">
        <v>44733</v>
      </c>
      <c r="C37480" s="2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3">
      <c r="A37481" t="s">
        <v>24699</v>
      </c>
      <c r="B37481" s="2">
        <v>44626</v>
      </c>
      <c r="C37481" s="2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3">
      <c r="A37482" t="s">
        <v>34103</v>
      </c>
      <c r="B37482" s="2">
        <v>44906</v>
      </c>
      <c r="C37482" s="2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3">
      <c r="A37483" t="s">
        <v>21707</v>
      </c>
      <c r="B37483" s="2">
        <v>43585</v>
      </c>
      <c r="C37483" s="2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3">
      <c r="A37484" t="s">
        <v>23267</v>
      </c>
      <c r="B37484" s="2">
        <v>43993</v>
      </c>
      <c r="C37484" s="2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3">
      <c r="A37485" t="s">
        <v>7128</v>
      </c>
      <c r="B37485" s="2">
        <v>43752</v>
      </c>
      <c r="C37485" s="2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3">
      <c r="A37486" t="s">
        <v>35166</v>
      </c>
      <c r="B37486" s="2">
        <v>44724</v>
      </c>
      <c r="C37486" s="2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3">
      <c r="A37487" t="s">
        <v>24975</v>
      </c>
      <c r="B37487" s="2">
        <v>44095</v>
      </c>
      <c r="C37487" s="2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3">
      <c r="A37488" t="s">
        <v>9397</v>
      </c>
      <c r="B37488" s="2">
        <v>44205</v>
      </c>
      <c r="C37488" s="2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3">
      <c r="A37489" t="s">
        <v>8171</v>
      </c>
      <c r="B37489" s="2">
        <v>44336</v>
      </c>
      <c r="C37489" s="2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3">
      <c r="A37490" t="s">
        <v>19037</v>
      </c>
      <c r="B37490" s="2">
        <v>44323</v>
      </c>
      <c r="C37490" s="2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3">
      <c r="A37491" t="s">
        <v>16228</v>
      </c>
      <c r="B37491" s="2">
        <v>43804</v>
      </c>
      <c r="C37491" s="2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3">
      <c r="A37492" t="s">
        <v>11574</v>
      </c>
      <c r="B37492" s="2">
        <v>43592</v>
      </c>
      <c r="C37492" s="2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3">
      <c r="A37493" t="s">
        <v>17954</v>
      </c>
      <c r="B37493" s="2">
        <v>43990</v>
      </c>
      <c r="C37493" s="2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3">
      <c r="A37494" t="s">
        <v>34888</v>
      </c>
      <c r="B37494" s="2">
        <v>44634</v>
      </c>
      <c r="C37494" s="2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3">
      <c r="A37495" t="s">
        <v>8742</v>
      </c>
      <c r="B37495" s="2">
        <v>44375</v>
      </c>
      <c r="C37495" s="2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3">
      <c r="A37496" t="s">
        <v>37982</v>
      </c>
      <c r="B37496" s="2">
        <v>44161</v>
      </c>
      <c r="C37496" s="2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3">
      <c r="A37497" t="s">
        <v>40571</v>
      </c>
      <c r="B37497" s="2">
        <v>44469</v>
      </c>
      <c r="C37497" s="2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3">
      <c r="A37498" t="s">
        <v>31212</v>
      </c>
      <c r="B37498" s="2">
        <v>44409</v>
      </c>
      <c r="C37498" s="2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3">
      <c r="A37499" t="s">
        <v>34888</v>
      </c>
      <c r="B37499" s="2">
        <v>44591</v>
      </c>
      <c r="C37499" s="2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3">
      <c r="A37500" t="s">
        <v>34356</v>
      </c>
      <c r="B37500" s="2">
        <v>44759</v>
      </c>
      <c r="C37500" s="2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3">
      <c r="A37501" t="s">
        <v>6340</v>
      </c>
      <c r="B37501" s="2">
        <v>44542</v>
      </c>
      <c r="C37501" s="2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3">
      <c r="A37502" t="s">
        <v>28805</v>
      </c>
      <c r="B37502" s="2">
        <v>44507</v>
      </c>
      <c r="C37502" s="2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3">
      <c r="A37503" t="s">
        <v>40572</v>
      </c>
      <c r="B37503" s="2">
        <v>44277</v>
      </c>
      <c r="C37503" s="2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3">
      <c r="A37504" t="s">
        <v>40573</v>
      </c>
      <c r="B37504" s="2">
        <v>43732</v>
      </c>
      <c r="C37504" s="2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3">
      <c r="A37505" t="s">
        <v>28241</v>
      </c>
      <c r="B37505" s="2">
        <v>44360</v>
      </c>
      <c r="C37505" s="2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3">
      <c r="A37506" t="s">
        <v>25469</v>
      </c>
      <c r="B37506" s="2">
        <v>44291</v>
      </c>
      <c r="C37506" s="2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3">
      <c r="A37507" t="s">
        <v>40574</v>
      </c>
      <c r="B37507" s="2">
        <v>44668</v>
      </c>
      <c r="C37507" s="2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3">
      <c r="A37508" t="s">
        <v>36320</v>
      </c>
      <c r="B37508" s="2">
        <v>44866</v>
      </c>
      <c r="C37508" s="2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3">
      <c r="A37509" t="s">
        <v>40575</v>
      </c>
      <c r="B37509" s="2">
        <v>44224</v>
      </c>
      <c r="C37509" s="2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3">
      <c r="A37510" t="s">
        <v>19005</v>
      </c>
      <c r="B37510" s="2">
        <v>44432</v>
      </c>
      <c r="C37510" s="2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3">
      <c r="A37511" t="s">
        <v>40576</v>
      </c>
      <c r="B37511" s="2">
        <v>44785</v>
      </c>
      <c r="C37511" s="2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3">
      <c r="A37512" t="s">
        <v>31226</v>
      </c>
      <c r="B37512" s="2">
        <v>44723</v>
      </c>
      <c r="C37512" s="2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3">
      <c r="A37513" t="s">
        <v>40578</v>
      </c>
      <c r="B37513" s="2">
        <v>44221</v>
      </c>
      <c r="C37513" s="2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3">
      <c r="A37514" t="s">
        <v>31846</v>
      </c>
      <c r="B37514" s="2">
        <v>44274</v>
      </c>
      <c r="C37514" s="2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3">
      <c r="A37515" t="s">
        <v>38393</v>
      </c>
      <c r="B37515" s="2">
        <v>43846</v>
      </c>
      <c r="C37515" s="2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3">
      <c r="A37516" t="s">
        <v>26901</v>
      </c>
      <c r="B37516" s="2">
        <v>44808</v>
      </c>
      <c r="C37516" s="2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3">
      <c r="A37517" t="s">
        <v>18432</v>
      </c>
      <c r="B37517" s="2">
        <v>44460</v>
      </c>
      <c r="C37517" s="2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3">
      <c r="A37518" t="s">
        <v>40579</v>
      </c>
      <c r="B37518" s="2">
        <v>43833</v>
      </c>
      <c r="C37518" s="2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3">
      <c r="A37519" t="s">
        <v>26823</v>
      </c>
      <c r="B37519" s="2">
        <v>43706</v>
      </c>
      <c r="C37519" s="2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3">
      <c r="A37520" t="s">
        <v>40580</v>
      </c>
      <c r="B37520" s="2">
        <v>44571</v>
      </c>
      <c r="C37520" s="2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3">
      <c r="A37521" t="s">
        <v>16966</v>
      </c>
      <c r="B37521" s="2">
        <v>43561</v>
      </c>
      <c r="C37521" s="2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3">
      <c r="A37522" t="s">
        <v>40582</v>
      </c>
      <c r="B37522" s="2">
        <v>44849</v>
      </c>
      <c r="C37522" s="2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3">
      <c r="A37523" t="s">
        <v>16342</v>
      </c>
      <c r="B37523" s="2">
        <v>44445</v>
      </c>
      <c r="C37523" s="2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3">
      <c r="A37524" t="s">
        <v>20887</v>
      </c>
      <c r="B37524" s="2">
        <v>44259</v>
      </c>
      <c r="C37524" s="2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3">
      <c r="A37525" t="s">
        <v>31531</v>
      </c>
      <c r="B37525" s="2">
        <v>43771</v>
      </c>
      <c r="C37525" s="2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3">
      <c r="A37526" t="s">
        <v>34343</v>
      </c>
      <c r="B37526" s="2">
        <v>44595</v>
      </c>
      <c r="C37526" s="2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3">
      <c r="A37527" t="s">
        <v>15495</v>
      </c>
      <c r="B37527" s="2">
        <v>44464</v>
      </c>
      <c r="C37527" s="2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3">
      <c r="A37528" t="s">
        <v>8052</v>
      </c>
      <c r="B37528" s="2">
        <v>44728</v>
      </c>
      <c r="C37528" s="2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3">
      <c r="A37529" t="s">
        <v>40585</v>
      </c>
      <c r="B37529" s="2">
        <v>44561</v>
      </c>
      <c r="C37529" s="2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3">
      <c r="A37530" t="s">
        <v>13781</v>
      </c>
      <c r="B37530" s="2">
        <v>44067</v>
      </c>
      <c r="C37530" s="2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3">
      <c r="A37531" t="s">
        <v>10626</v>
      </c>
      <c r="B37531" s="2">
        <v>44079</v>
      </c>
      <c r="C37531" s="2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3">
      <c r="A37532" t="s">
        <v>32159</v>
      </c>
      <c r="B37532" s="2">
        <v>44877</v>
      </c>
      <c r="C37532" s="2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3">
      <c r="A37533" t="s">
        <v>34186</v>
      </c>
      <c r="B37533" s="2">
        <v>44854</v>
      </c>
      <c r="C37533" s="2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3">
      <c r="A37534" t="s">
        <v>39356</v>
      </c>
      <c r="B37534" s="2">
        <v>43676</v>
      </c>
      <c r="C37534" s="2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3">
      <c r="A37535" t="s">
        <v>40588</v>
      </c>
      <c r="B37535" s="2">
        <v>44385</v>
      </c>
      <c r="C37535" s="2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3">
      <c r="A37536" t="s">
        <v>31073</v>
      </c>
      <c r="B37536" s="2">
        <v>44882</v>
      </c>
      <c r="C37536" s="2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3">
      <c r="A37537" t="s">
        <v>40589</v>
      </c>
      <c r="B37537" s="2">
        <v>44765</v>
      </c>
      <c r="C37537" s="2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3">
      <c r="A37538" t="s">
        <v>23383</v>
      </c>
      <c r="B37538" s="2">
        <v>44813</v>
      </c>
      <c r="C37538" s="2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3">
      <c r="A37539" t="s">
        <v>32143</v>
      </c>
      <c r="B37539" s="2">
        <v>44901</v>
      </c>
      <c r="C37539" s="2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3">
      <c r="A37540" t="s">
        <v>11390</v>
      </c>
      <c r="B37540" s="2">
        <v>44913</v>
      </c>
      <c r="C37540" s="2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3">
      <c r="A37541" t="s">
        <v>24110</v>
      </c>
      <c r="B37541" s="2">
        <v>44895</v>
      </c>
      <c r="C37541" s="2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3">
      <c r="A37542" t="s">
        <v>40590</v>
      </c>
      <c r="B37542" s="2">
        <v>43809</v>
      </c>
      <c r="C37542" s="2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3">
      <c r="A37543" t="s">
        <v>18995</v>
      </c>
      <c r="B37543" s="2">
        <v>44077</v>
      </c>
      <c r="C37543" s="2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3">
      <c r="A37544" t="s">
        <v>40591</v>
      </c>
      <c r="B37544" s="2">
        <v>44851</v>
      </c>
      <c r="C37544" s="2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3">
      <c r="A37545" t="s">
        <v>20222</v>
      </c>
      <c r="B37545" s="2">
        <v>44120</v>
      </c>
      <c r="C37545" s="2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3">
      <c r="A37546" t="s">
        <v>40592</v>
      </c>
      <c r="B37546" s="2">
        <v>44037</v>
      </c>
      <c r="C37546" s="2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3">
      <c r="A37547" t="s">
        <v>19680</v>
      </c>
      <c r="B37547" s="2">
        <v>44731</v>
      </c>
      <c r="C37547" s="2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3">
      <c r="A37548" t="s">
        <v>39625</v>
      </c>
      <c r="B37548" s="2">
        <v>43646</v>
      </c>
      <c r="C37548" s="2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3">
      <c r="A37549" t="s">
        <v>35490</v>
      </c>
      <c r="B37549" s="2">
        <v>44539</v>
      </c>
      <c r="C37549" s="2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3">
      <c r="A37550" t="s">
        <v>1598</v>
      </c>
      <c r="B37550" s="2">
        <v>44886</v>
      </c>
      <c r="C37550" s="2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3">
      <c r="A37551" t="s">
        <v>40593</v>
      </c>
      <c r="B37551" s="2">
        <v>44429</v>
      </c>
      <c r="C37551" s="2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3">
      <c r="A37552" t="s">
        <v>15958</v>
      </c>
      <c r="B37552" s="2">
        <v>44611</v>
      </c>
      <c r="C37552" s="2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3">
      <c r="A37553" t="s">
        <v>20146</v>
      </c>
      <c r="B37553" s="2">
        <v>44900</v>
      </c>
      <c r="C37553" s="2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3">
      <c r="A37554" t="s">
        <v>25748</v>
      </c>
      <c r="B37554" s="2">
        <v>43505</v>
      </c>
      <c r="C37554" s="2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3">
      <c r="A37555" t="s">
        <v>6557</v>
      </c>
      <c r="B37555" s="2">
        <v>44879</v>
      </c>
      <c r="C37555" s="2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3">
      <c r="A37556" t="s">
        <v>38058</v>
      </c>
      <c r="B37556" s="2">
        <v>44708</v>
      </c>
      <c r="C37556" s="2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3">
      <c r="A37557" t="s">
        <v>26676</v>
      </c>
      <c r="B37557" s="2">
        <v>44914</v>
      </c>
      <c r="C37557" s="2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3">
      <c r="A37558" t="s">
        <v>25434</v>
      </c>
      <c r="B37558" s="2">
        <v>44742</v>
      </c>
      <c r="C37558" s="2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3">
      <c r="A37559" t="s">
        <v>14747</v>
      </c>
      <c r="B37559" s="2">
        <v>44507</v>
      </c>
      <c r="C37559" s="2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3">
      <c r="A37560" t="s">
        <v>40595</v>
      </c>
      <c r="B37560" s="2">
        <v>44885</v>
      </c>
      <c r="C37560" s="2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3">
      <c r="A37561" t="s">
        <v>33534</v>
      </c>
      <c r="B37561" s="2">
        <v>44824</v>
      </c>
      <c r="C37561" s="2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3">
      <c r="A37562" t="s">
        <v>40597</v>
      </c>
      <c r="B37562" s="2">
        <v>44789</v>
      </c>
      <c r="C37562" s="2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3">
      <c r="A37563" t="s">
        <v>40598</v>
      </c>
      <c r="B37563" s="2">
        <v>44642</v>
      </c>
      <c r="C37563" s="2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3">
      <c r="A37564" t="s">
        <v>18668</v>
      </c>
      <c r="B37564" s="2">
        <v>44169</v>
      </c>
      <c r="C37564" s="2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3">
      <c r="A37565" t="s">
        <v>40599</v>
      </c>
      <c r="B37565" s="2">
        <v>44781</v>
      </c>
      <c r="C37565" s="2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3">
      <c r="A37566" t="s">
        <v>23364</v>
      </c>
      <c r="B37566" s="2">
        <v>44165</v>
      </c>
      <c r="C37566" s="2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3">
      <c r="A37567" t="s">
        <v>40600</v>
      </c>
      <c r="B37567" s="2">
        <v>44849</v>
      </c>
      <c r="C37567" s="2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3">
      <c r="A37568" t="s">
        <v>4470</v>
      </c>
      <c r="B37568" s="2">
        <v>44476</v>
      </c>
      <c r="C37568" s="2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3">
      <c r="A37569" t="s">
        <v>10925</v>
      </c>
      <c r="B37569" s="2">
        <v>44740</v>
      </c>
      <c r="C37569" s="2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3">
      <c r="A37570" t="s">
        <v>40601</v>
      </c>
      <c r="B37570" s="2">
        <v>44901</v>
      </c>
      <c r="C37570" s="2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3">
      <c r="A37571" t="s">
        <v>30035</v>
      </c>
      <c r="B37571" s="2">
        <v>43506</v>
      </c>
      <c r="C37571" s="2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3">
      <c r="A37572" t="s">
        <v>34532</v>
      </c>
      <c r="B37572" s="2">
        <v>44624</v>
      </c>
      <c r="C37572" s="2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3">
      <c r="A37573" t="s">
        <v>40602</v>
      </c>
      <c r="B37573" s="2">
        <v>44096</v>
      </c>
      <c r="C37573" s="2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3">
      <c r="A37574" t="s">
        <v>25888</v>
      </c>
      <c r="B37574" s="2">
        <v>43599</v>
      </c>
      <c r="C37574" s="2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3">
      <c r="A37575" t="s">
        <v>40604</v>
      </c>
      <c r="B37575" s="2">
        <v>44463</v>
      </c>
      <c r="C37575" s="2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3">
      <c r="A37576" t="s">
        <v>27535</v>
      </c>
      <c r="B37576" s="2">
        <v>44576</v>
      </c>
      <c r="C37576" s="2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3">
      <c r="A37577" t="s">
        <v>40606</v>
      </c>
      <c r="B37577" s="2">
        <v>44349</v>
      </c>
      <c r="C37577" s="2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3">
      <c r="A37578" t="s">
        <v>40607</v>
      </c>
      <c r="B37578" s="2">
        <v>44089</v>
      </c>
      <c r="C37578" s="2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3">
      <c r="A37579" t="s">
        <v>37395</v>
      </c>
      <c r="B37579" s="2">
        <v>44905</v>
      </c>
      <c r="C37579" s="2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3">
      <c r="A37580" t="s">
        <v>36849</v>
      </c>
      <c r="B37580" s="2">
        <v>44420</v>
      </c>
      <c r="C37580" s="2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3">
      <c r="A37581" t="s">
        <v>21531</v>
      </c>
      <c r="B37581" s="2">
        <v>44215</v>
      </c>
      <c r="C37581" s="2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3">
      <c r="A37582" t="s">
        <v>40608</v>
      </c>
      <c r="B37582" s="2">
        <v>43989</v>
      </c>
      <c r="C37582" s="2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3">
      <c r="A37583" t="s">
        <v>40609</v>
      </c>
      <c r="B37583" s="2">
        <v>44751</v>
      </c>
      <c r="C37583" s="2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3">
      <c r="A37584" t="s">
        <v>38479</v>
      </c>
      <c r="B37584" s="2">
        <v>43989</v>
      </c>
      <c r="C37584" s="2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3">
      <c r="A37585" t="s">
        <v>24081</v>
      </c>
      <c r="B37585" s="2">
        <v>44101</v>
      </c>
      <c r="C37585" s="2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3">
      <c r="A37586" t="s">
        <v>14763</v>
      </c>
      <c r="B37586" s="2">
        <v>44540</v>
      </c>
      <c r="C37586" s="2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3">
      <c r="A37587" t="s">
        <v>39468</v>
      </c>
      <c r="B37587" s="2">
        <v>44408</v>
      </c>
      <c r="C37587" s="2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3">
      <c r="A37588" t="s">
        <v>40611</v>
      </c>
      <c r="B37588" s="2">
        <v>44813</v>
      </c>
      <c r="C37588" s="2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3">
      <c r="A37589" t="s">
        <v>40613</v>
      </c>
      <c r="B37589" s="2">
        <v>43715</v>
      </c>
      <c r="C37589" s="2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3">
      <c r="A37590" t="s">
        <v>22982</v>
      </c>
      <c r="B37590" s="2">
        <v>43933</v>
      </c>
      <c r="C37590" s="2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3">
      <c r="A37591" t="s">
        <v>40614</v>
      </c>
      <c r="B37591" s="2">
        <v>43638</v>
      </c>
      <c r="C37591" s="2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3">
      <c r="A37592" t="s">
        <v>38055</v>
      </c>
      <c r="B37592" s="2">
        <v>44921</v>
      </c>
      <c r="C37592" s="2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3">
      <c r="A37593" t="s">
        <v>40616</v>
      </c>
      <c r="B37593" s="2">
        <v>44918</v>
      </c>
      <c r="C37593" s="2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3">
      <c r="A37594" t="s">
        <v>19863</v>
      </c>
      <c r="B37594" s="2">
        <v>44110</v>
      </c>
      <c r="C37594" s="2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3">
      <c r="A37595" t="s">
        <v>40617</v>
      </c>
      <c r="B37595" s="2">
        <v>43689</v>
      </c>
      <c r="C37595" s="2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3">
      <c r="A37596" t="s">
        <v>24721</v>
      </c>
      <c r="B37596" s="2">
        <v>44486</v>
      </c>
      <c r="C37596" s="2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3">
      <c r="A37597" t="s">
        <v>38327</v>
      </c>
      <c r="B37597" s="2">
        <v>43743</v>
      </c>
      <c r="C37597" s="2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3">
      <c r="A37598" t="s">
        <v>2785</v>
      </c>
      <c r="B37598" s="2">
        <v>43765</v>
      </c>
      <c r="C37598" s="2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3">
      <c r="A37599" t="s">
        <v>30925</v>
      </c>
      <c r="B37599" s="2">
        <v>44568</v>
      </c>
      <c r="C37599" s="2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3">
      <c r="A37600" t="s">
        <v>40618</v>
      </c>
      <c r="B37600" s="2">
        <v>44907</v>
      </c>
      <c r="C37600" s="2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3">
      <c r="A37601" t="s">
        <v>40619</v>
      </c>
      <c r="B37601" s="2">
        <v>44540</v>
      </c>
      <c r="C37601" s="2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3">
      <c r="A37602" t="s">
        <v>40620</v>
      </c>
      <c r="B37602" s="2">
        <v>43763</v>
      </c>
      <c r="C37602" s="2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3">
      <c r="A37603" t="s">
        <v>21391</v>
      </c>
      <c r="B37603" s="2">
        <v>44669</v>
      </c>
      <c r="C37603" s="2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3">
      <c r="A37604" t="s">
        <v>39496</v>
      </c>
      <c r="B37604" s="2">
        <v>44837</v>
      </c>
      <c r="C37604" s="2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3">
      <c r="A37605" t="s">
        <v>9689</v>
      </c>
      <c r="B37605" s="2">
        <v>43569</v>
      </c>
      <c r="C37605" s="2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3">
      <c r="A37606" t="s">
        <v>39641</v>
      </c>
      <c r="B37606" s="2">
        <v>44101</v>
      </c>
      <c r="C37606" s="2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3">
      <c r="A37607" t="s">
        <v>36486</v>
      </c>
      <c r="B37607" s="2">
        <v>44176</v>
      </c>
      <c r="C37607" s="2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3">
      <c r="A37608" t="s">
        <v>27405</v>
      </c>
      <c r="B37608" s="2">
        <v>44813</v>
      </c>
      <c r="C37608" s="2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3">
      <c r="A37609" t="s">
        <v>19642</v>
      </c>
      <c r="B37609" s="2">
        <v>44830</v>
      </c>
      <c r="C37609" s="2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3">
      <c r="A37610" t="s">
        <v>15824</v>
      </c>
      <c r="B37610" s="2">
        <v>44831</v>
      </c>
      <c r="C37610" s="2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3">
      <c r="A37611" t="s">
        <v>2612</v>
      </c>
      <c r="B37611" s="2">
        <v>44694</v>
      </c>
      <c r="C37611" s="2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3">
      <c r="A37612" t="s">
        <v>21113</v>
      </c>
      <c r="B37612" s="2">
        <v>44841</v>
      </c>
      <c r="C37612" s="2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3">
      <c r="A37613" t="s">
        <v>32660</v>
      </c>
      <c r="B37613" s="2">
        <v>44002</v>
      </c>
      <c r="C37613" s="2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3">
      <c r="A37614" t="s">
        <v>40622</v>
      </c>
      <c r="B37614" s="2">
        <v>44172</v>
      </c>
      <c r="C37614" s="2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3">
      <c r="A37615" t="s">
        <v>40623</v>
      </c>
      <c r="B37615" s="2">
        <v>44533</v>
      </c>
      <c r="C37615" s="2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3">
      <c r="A37616" t="s">
        <v>40624</v>
      </c>
      <c r="B37616" s="2">
        <v>44805</v>
      </c>
      <c r="C37616" s="2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3">
      <c r="A37617" t="s">
        <v>26234</v>
      </c>
      <c r="B37617" s="2">
        <v>44639</v>
      </c>
      <c r="C37617" s="2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3">
      <c r="A37618" t="s">
        <v>40625</v>
      </c>
      <c r="B37618" s="2">
        <v>43606</v>
      </c>
      <c r="C37618" s="2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3">
      <c r="A37619" t="s">
        <v>22741</v>
      </c>
      <c r="B37619" s="2">
        <v>44626</v>
      </c>
      <c r="C37619" s="2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3">
      <c r="A37620" t="s">
        <v>9064</v>
      </c>
      <c r="B37620" s="2">
        <v>44780</v>
      </c>
      <c r="C37620" s="2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3">
      <c r="A37621" t="s">
        <v>40626</v>
      </c>
      <c r="B37621" s="2">
        <v>43917</v>
      </c>
      <c r="C37621" s="2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3">
      <c r="A37622" t="s">
        <v>1345</v>
      </c>
      <c r="B37622" s="2">
        <v>44851</v>
      </c>
      <c r="C37622" s="2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3">
      <c r="A37623" t="s">
        <v>7672</v>
      </c>
      <c r="B37623" s="2">
        <v>44534</v>
      </c>
      <c r="C37623" s="2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3">
      <c r="A37624" t="s">
        <v>19871</v>
      </c>
      <c r="B37624" s="2">
        <v>43710</v>
      </c>
      <c r="C37624" s="2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3">
      <c r="A37625" t="s">
        <v>40627</v>
      </c>
      <c r="B37625" s="2">
        <v>44582</v>
      </c>
      <c r="C37625" s="2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3">
      <c r="A37626" t="s">
        <v>32519</v>
      </c>
      <c r="B37626" s="2">
        <v>44900</v>
      </c>
      <c r="C37626" s="2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3">
      <c r="A37627" t="s">
        <v>40628</v>
      </c>
      <c r="B37627" s="2">
        <v>43587</v>
      </c>
      <c r="C37627" s="2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3">
      <c r="A37628" t="s">
        <v>10808</v>
      </c>
      <c r="B37628" s="2">
        <v>43753</v>
      </c>
      <c r="C37628" s="2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3">
      <c r="A37629" t="s">
        <v>24997</v>
      </c>
      <c r="B37629" s="2">
        <v>43772</v>
      </c>
      <c r="C37629" s="2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3">
      <c r="A37630" t="s">
        <v>10958</v>
      </c>
      <c r="B37630" s="2">
        <v>44115</v>
      </c>
      <c r="C37630" s="2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3">
      <c r="A37631" t="s">
        <v>23488</v>
      </c>
      <c r="B37631" s="2">
        <v>44848</v>
      </c>
      <c r="C37631" s="2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3">
      <c r="A37632" t="s">
        <v>23825</v>
      </c>
      <c r="B37632" s="2">
        <v>44176</v>
      </c>
      <c r="C37632" s="2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3">
      <c r="A37633" t="s">
        <v>32885</v>
      </c>
      <c r="B37633" s="2">
        <v>44687</v>
      </c>
      <c r="C37633" s="2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3">
      <c r="A37634" t="s">
        <v>40630</v>
      </c>
      <c r="B37634" s="2">
        <v>44548</v>
      </c>
      <c r="C37634" s="2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3">
      <c r="A37635" t="s">
        <v>20376</v>
      </c>
      <c r="B37635" s="2">
        <v>43770</v>
      </c>
      <c r="C37635" s="2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3">
      <c r="A37636" t="s">
        <v>4470</v>
      </c>
      <c r="B37636" s="2">
        <v>44476</v>
      </c>
      <c r="C37636" s="2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3">
      <c r="A37637" t="s">
        <v>40631</v>
      </c>
      <c r="B37637" s="2">
        <v>44294</v>
      </c>
      <c r="C37637" s="2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3">
      <c r="A37638" t="s">
        <v>40634</v>
      </c>
      <c r="B37638" s="2">
        <v>43535</v>
      </c>
      <c r="C37638" s="2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3">
      <c r="A37639" t="s">
        <v>36081</v>
      </c>
      <c r="B37639" s="2">
        <v>44696</v>
      </c>
      <c r="C37639" s="2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3">
      <c r="A37640" t="s">
        <v>22677</v>
      </c>
      <c r="B37640" s="2">
        <v>43994</v>
      </c>
      <c r="C37640" s="2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3">
      <c r="A37641" t="s">
        <v>40635</v>
      </c>
      <c r="B37641" s="2">
        <v>44445</v>
      </c>
      <c r="C37641" s="2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3">
      <c r="A37642" t="s">
        <v>40636</v>
      </c>
      <c r="B37642" s="2">
        <v>43700</v>
      </c>
      <c r="C37642" s="2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3">
      <c r="A37643" t="s">
        <v>40637</v>
      </c>
      <c r="B37643" s="2">
        <v>44408</v>
      </c>
      <c r="C37643" s="2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3">
      <c r="A37644" t="s">
        <v>40638</v>
      </c>
      <c r="B37644" s="2">
        <v>43961</v>
      </c>
      <c r="C37644" s="2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3">
      <c r="A37645" t="s">
        <v>25865</v>
      </c>
      <c r="B37645" s="2">
        <v>43533</v>
      </c>
      <c r="C37645" s="2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3">
      <c r="A37646" t="s">
        <v>3591</v>
      </c>
      <c r="B37646" s="2">
        <v>43735</v>
      </c>
      <c r="C37646" s="2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3">
      <c r="A37647" t="s">
        <v>37898</v>
      </c>
      <c r="B37647" s="2">
        <v>44017</v>
      </c>
      <c r="C37647" s="2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3">
      <c r="A37648" t="s">
        <v>40640</v>
      </c>
      <c r="B37648" s="2">
        <v>44718</v>
      </c>
      <c r="C37648" s="2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3">
      <c r="A37649" t="s">
        <v>40641</v>
      </c>
      <c r="B37649" s="2">
        <v>44699</v>
      </c>
      <c r="C37649" s="2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3">
      <c r="A37650" t="s">
        <v>37959</v>
      </c>
      <c r="B37650" s="2">
        <v>43629</v>
      </c>
      <c r="C37650" s="2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3">
      <c r="A37651" t="s">
        <v>29819</v>
      </c>
      <c r="B37651" s="2">
        <v>44602</v>
      </c>
      <c r="C37651" s="2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3">
      <c r="A37652" t="s">
        <v>30557</v>
      </c>
      <c r="B37652" s="2">
        <v>44309</v>
      </c>
      <c r="C37652" s="2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3">
      <c r="A37653" t="s">
        <v>40642</v>
      </c>
      <c r="B37653" s="2">
        <v>43769</v>
      </c>
      <c r="C37653" s="2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3">
      <c r="A37654" t="s">
        <v>34507</v>
      </c>
      <c r="B37654" s="2">
        <v>44452</v>
      </c>
      <c r="C37654" s="2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3">
      <c r="A37655" t="s">
        <v>9286</v>
      </c>
      <c r="B37655" s="2">
        <v>44266</v>
      </c>
      <c r="C37655" s="2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3">
      <c r="A37656" t="s">
        <v>23873</v>
      </c>
      <c r="B37656" s="2">
        <v>44463</v>
      </c>
      <c r="C37656" s="2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3">
      <c r="A37657" t="s">
        <v>40643</v>
      </c>
      <c r="B37657" s="2">
        <v>44269</v>
      </c>
      <c r="C37657" s="2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3">
      <c r="A37658" t="s">
        <v>38574</v>
      </c>
      <c r="B37658" s="2">
        <v>43995</v>
      </c>
      <c r="C37658" s="2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3">
      <c r="A37659" t="s">
        <v>40644</v>
      </c>
      <c r="B37659" s="2">
        <v>43987</v>
      </c>
      <c r="C37659" s="2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3">
      <c r="A37660" t="s">
        <v>40645</v>
      </c>
      <c r="B37660" s="2">
        <v>44485</v>
      </c>
      <c r="C37660" s="2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3">
      <c r="A37661" t="s">
        <v>21162</v>
      </c>
      <c r="B37661" s="2">
        <v>43777</v>
      </c>
      <c r="C37661" s="2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3">
      <c r="A37662" t="s">
        <v>40646</v>
      </c>
      <c r="B37662" s="2">
        <v>44333</v>
      </c>
      <c r="C37662" s="2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3">
      <c r="A37663" t="s">
        <v>8438</v>
      </c>
      <c r="B37663" s="2">
        <v>44922</v>
      </c>
      <c r="C37663" s="2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3">
      <c r="A37664" t="s">
        <v>40281</v>
      </c>
      <c r="B37664" s="2">
        <v>43711</v>
      </c>
      <c r="C37664" s="2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3">
      <c r="A37665" t="s">
        <v>23961</v>
      </c>
      <c r="B37665" s="2">
        <v>44588</v>
      </c>
      <c r="C37665" s="2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3">
      <c r="A37666" t="s">
        <v>4054</v>
      </c>
      <c r="B37666" s="2">
        <v>43843</v>
      </c>
      <c r="C37666" s="2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3">
      <c r="A37667" t="s">
        <v>40647</v>
      </c>
      <c r="B37667" s="2">
        <v>44476</v>
      </c>
      <c r="C37667" s="2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3">
      <c r="A37668" t="s">
        <v>35348</v>
      </c>
      <c r="B37668" s="2">
        <v>43746</v>
      </c>
      <c r="C37668" s="2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3">
      <c r="A37669" t="s">
        <v>15458</v>
      </c>
      <c r="B37669" s="2">
        <v>44331</v>
      </c>
      <c r="C37669" s="2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3">
      <c r="A37670" t="s">
        <v>12234</v>
      </c>
      <c r="B37670" s="2">
        <v>43576</v>
      </c>
      <c r="C37670" s="2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3">
      <c r="A37671" t="s">
        <v>21464</v>
      </c>
      <c r="B37671" s="2">
        <v>44210</v>
      </c>
      <c r="C37671" s="2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3">
      <c r="A37672" t="s">
        <v>40648</v>
      </c>
      <c r="B37672" s="2">
        <v>44724</v>
      </c>
      <c r="C37672" s="2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3">
      <c r="A37673" t="s">
        <v>40649</v>
      </c>
      <c r="B37673" s="2">
        <v>44770</v>
      </c>
      <c r="C37673" s="2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3">
      <c r="A37674" t="s">
        <v>3157</v>
      </c>
      <c r="B37674" s="2">
        <v>44325</v>
      </c>
      <c r="C37674" s="2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3">
      <c r="A37675" t="s">
        <v>11987</v>
      </c>
      <c r="B37675" s="2">
        <v>44873</v>
      </c>
      <c r="C37675" s="2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3">
      <c r="A37676" t="s">
        <v>40653</v>
      </c>
      <c r="B37676" s="2">
        <v>43773</v>
      </c>
      <c r="C37676" s="2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3">
      <c r="A37677" t="s">
        <v>40654</v>
      </c>
      <c r="B37677" s="2">
        <v>44823</v>
      </c>
      <c r="C37677" s="2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3">
      <c r="A37678" t="s">
        <v>604</v>
      </c>
      <c r="B37678" s="2">
        <v>44578</v>
      </c>
      <c r="C37678" s="2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3">
      <c r="A37679" t="s">
        <v>40657</v>
      </c>
      <c r="B37679" s="2">
        <v>44898</v>
      </c>
      <c r="C37679" s="2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3">
      <c r="A37680" t="s">
        <v>20095</v>
      </c>
      <c r="B37680" s="2">
        <v>43983</v>
      </c>
      <c r="C37680" s="2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3">
      <c r="A37681" t="s">
        <v>31702</v>
      </c>
      <c r="B37681" s="2">
        <v>43558</v>
      </c>
      <c r="C37681" s="2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3">
      <c r="A37682" t="s">
        <v>15606</v>
      </c>
      <c r="B37682" s="2">
        <v>44435</v>
      </c>
      <c r="C37682" s="2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3">
      <c r="A37683" t="s">
        <v>36211</v>
      </c>
      <c r="B37683" s="2">
        <v>44208</v>
      </c>
      <c r="C37683" s="2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3">
      <c r="A37684" t="s">
        <v>40658</v>
      </c>
      <c r="B37684" s="2">
        <v>44658</v>
      </c>
      <c r="C37684" s="2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3">
      <c r="A37685" t="s">
        <v>1284</v>
      </c>
      <c r="B37685" s="2">
        <v>44410</v>
      </c>
      <c r="C37685" s="2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3">
      <c r="A37686" t="s">
        <v>27288</v>
      </c>
      <c r="B37686" s="2">
        <v>44827</v>
      </c>
      <c r="C37686" s="2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3">
      <c r="A37687" t="s">
        <v>13284</v>
      </c>
      <c r="B37687" s="2">
        <v>44420</v>
      </c>
      <c r="C37687" s="2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3">
      <c r="A37688" t="s">
        <v>40659</v>
      </c>
      <c r="B37688" s="2">
        <v>43988</v>
      </c>
      <c r="C37688" s="2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3">
      <c r="A37689" t="s">
        <v>40660</v>
      </c>
      <c r="B37689" s="2">
        <v>44746</v>
      </c>
      <c r="C37689" s="2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3">
      <c r="A37690" t="s">
        <v>31604</v>
      </c>
      <c r="B37690" s="2">
        <v>43625</v>
      </c>
      <c r="C37690" s="2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3">
      <c r="A37691" t="s">
        <v>40661</v>
      </c>
      <c r="B37691" s="2">
        <v>44838</v>
      </c>
      <c r="C37691" s="2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3">
      <c r="A37692" t="s">
        <v>40662</v>
      </c>
      <c r="B37692" s="2">
        <v>43987</v>
      </c>
      <c r="C37692" s="2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3">
      <c r="A37693" t="s">
        <v>18904</v>
      </c>
      <c r="B37693" s="2">
        <v>44506</v>
      </c>
      <c r="C37693" s="2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3">
      <c r="A37694" t="s">
        <v>24038</v>
      </c>
      <c r="B37694" s="2">
        <v>44359</v>
      </c>
      <c r="C37694" s="2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3">
      <c r="A37695" t="s">
        <v>40663</v>
      </c>
      <c r="B37695" s="2">
        <v>44372</v>
      </c>
      <c r="C37695" s="2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3">
      <c r="A37696" t="s">
        <v>16454</v>
      </c>
      <c r="B37696" s="2">
        <v>43770</v>
      </c>
      <c r="C37696" s="2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3">
      <c r="A37697" t="s">
        <v>35169</v>
      </c>
      <c r="B37697" s="2">
        <v>43535</v>
      </c>
      <c r="C37697" s="2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3">
      <c r="A37698" t="s">
        <v>40664</v>
      </c>
      <c r="B37698" s="2">
        <v>44558</v>
      </c>
      <c r="C37698" s="2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3">
      <c r="A37699" t="s">
        <v>40665</v>
      </c>
      <c r="B37699" s="2">
        <v>43567</v>
      </c>
      <c r="C37699" s="2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3">
      <c r="A37700" t="s">
        <v>11338</v>
      </c>
      <c r="B37700" s="2">
        <v>44691</v>
      </c>
      <c r="C37700" s="2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3">
      <c r="A37701" t="s">
        <v>15804</v>
      </c>
      <c r="B37701" s="2">
        <v>43763</v>
      </c>
      <c r="C37701" s="2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3">
      <c r="A37702" t="s">
        <v>18156</v>
      </c>
      <c r="B37702" s="2">
        <v>44484</v>
      </c>
      <c r="C37702" s="2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3">
      <c r="A37703" t="s">
        <v>14963</v>
      </c>
      <c r="B37703" s="2">
        <v>44892</v>
      </c>
      <c r="C37703" s="2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3">
      <c r="A37704" t="s">
        <v>39693</v>
      </c>
      <c r="B37704" s="2">
        <v>44458</v>
      </c>
      <c r="C37704" s="2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3">
      <c r="A37705" t="s">
        <v>17532</v>
      </c>
      <c r="B37705" s="2">
        <v>44737</v>
      </c>
      <c r="C37705" s="2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3">
      <c r="A37706" t="s">
        <v>40668</v>
      </c>
      <c r="B37706" s="2">
        <v>44081</v>
      </c>
      <c r="C37706" s="2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3">
      <c r="A37707" t="s">
        <v>2725</v>
      </c>
      <c r="B37707" s="2">
        <v>44442</v>
      </c>
      <c r="C37707" s="2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3">
      <c r="A37708" t="s">
        <v>20909</v>
      </c>
      <c r="B37708" s="2">
        <v>44651</v>
      </c>
      <c r="C37708" s="2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3">
      <c r="A37709" t="s">
        <v>29037</v>
      </c>
      <c r="B37709" s="2">
        <v>44800</v>
      </c>
      <c r="C37709" s="2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3">
      <c r="A37710" t="s">
        <v>40670</v>
      </c>
      <c r="B37710" s="2">
        <v>44101</v>
      </c>
      <c r="C37710" s="2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3">
      <c r="A37711" t="s">
        <v>40356</v>
      </c>
      <c r="B37711" s="2">
        <v>44784</v>
      </c>
      <c r="C37711" s="2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3">
      <c r="A37712" t="s">
        <v>23785</v>
      </c>
      <c r="B37712" s="2">
        <v>43982</v>
      </c>
      <c r="C37712" s="2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3">
      <c r="A37713" t="s">
        <v>24023</v>
      </c>
      <c r="B37713" s="2">
        <v>44688</v>
      </c>
      <c r="C37713" s="2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3">
      <c r="A37714" t="s">
        <v>17731</v>
      </c>
      <c r="B37714" s="2">
        <v>44367</v>
      </c>
      <c r="C37714" s="2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3">
      <c r="A37715" t="s">
        <v>11106</v>
      </c>
      <c r="B37715" s="2">
        <v>44672</v>
      </c>
      <c r="C37715" s="2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3">
      <c r="A37716" t="s">
        <v>38106</v>
      </c>
      <c r="B37716" s="2">
        <v>43687</v>
      </c>
      <c r="C37716" s="2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3">
      <c r="A37717" t="s">
        <v>11664</v>
      </c>
      <c r="B37717" s="2">
        <v>44181</v>
      </c>
      <c r="C37717" s="2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3">
      <c r="A37718" t="s">
        <v>36467</v>
      </c>
      <c r="B37718" s="2">
        <v>44575</v>
      </c>
      <c r="C37718" s="2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3">
      <c r="A37719" t="s">
        <v>14598</v>
      </c>
      <c r="B37719" s="2">
        <v>44735</v>
      </c>
      <c r="C37719" s="2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3">
      <c r="A37720" t="s">
        <v>40671</v>
      </c>
      <c r="B37720" s="2">
        <v>43867</v>
      </c>
      <c r="C37720" s="2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3">
      <c r="A37721" t="s">
        <v>24907</v>
      </c>
      <c r="B37721" s="2">
        <v>43949</v>
      </c>
      <c r="C37721" s="2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3">
      <c r="A37722" t="s">
        <v>37417</v>
      </c>
      <c r="B37722" s="2">
        <v>44465</v>
      </c>
      <c r="C37722" s="2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3">
      <c r="A37723" t="s">
        <v>23840</v>
      </c>
      <c r="B37723" s="2">
        <v>44905</v>
      </c>
      <c r="C37723" s="2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3">
      <c r="A37724" t="s">
        <v>40672</v>
      </c>
      <c r="B37724" s="2">
        <v>43720</v>
      </c>
      <c r="C37724" s="2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3">
      <c r="A37725" t="s">
        <v>11391</v>
      </c>
      <c r="B37725" s="2">
        <v>44844</v>
      </c>
      <c r="C37725" s="2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3">
      <c r="A37726" t="s">
        <v>39965</v>
      </c>
      <c r="B37726" s="2">
        <v>44891</v>
      </c>
      <c r="C37726" s="2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3">
      <c r="A37727" t="s">
        <v>40676</v>
      </c>
      <c r="B37727" s="2">
        <v>44497</v>
      </c>
      <c r="C37727" s="2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3">
      <c r="A37728" t="s">
        <v>33312</v>
      </c>
      <c r="B37728" s="2">
        <v>44161</v>
      </c>
      <c r="C37728" s="2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3">
      <c r="A37729" t="s">
        <v>33466</v>
      </c>
      <c r="B37729" s="2">
        <v>44086</v>
      </c>
      <c r="C37729" s="2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3">
      <c r="A37730" t="s">
        <v>40679</v>
      </c>
      <c r="B37730" s="2">
        <v>44347</v>
      </c>
      <c r="C37730" s="2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3">
      <c r="A37731" t="s">
        <v>27028</v>
      </c>
      <c r="B37731" s="2">
        <v>43976</v>
      </c>
      <c r="C37731" s="2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3">
      <c r="A37732" t="s">
        <v>19260</v>
      </c>
      <c r="B37732" s="2">
        <v>43835</v>
      </c>
      <c r="C37732" s="2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3">
      <c r="A37733" t="s">
        <v>40682</v>
      </c>
      <c r="B37733" s="2">
        <v>44058</v>
      </c>
      <c r="C37733" s="2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3">
      <c r="A37734" t="s">
        <v>31755</v>
      </c>
      <c r="B37734" s="2">
        <v>44848</v>
      </c>
      <c r="C37734" s="2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3">
      <c r="A37735" t="s">
        <v>40683</v>
      </c>
      <c r="B37735" s="2">
        <v>43923</v>
      </c>
      <c r="C37735" s="2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3">
      <c r="A37736" t="s">
        <v>2934</v>
      </c>
      <c r="B37736" s="2">
        <v>43707</v>
      </c>
      <c r="C37736" s="2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3">
      <c r="A37737" t="s">
        <v>13507</v>
      </c>
      <c r="B37737" s="2">
        <v>44771</v>
      </c>
      <c r="C37737" s="2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3">
      <c r="A37738" t="s">
        <v>6574</v>
      </c>
      <c r="B37738" s="2">
        <v>43996</v>
      </c>
      <c r="C37738" s="2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3">
      <c r="A37739" t="s">
        <v>40685</v>
      </c>
      <c r="B37739" s="2">
        <v>43704</v>
      </c>
      <c r="C37739" s="2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3">
      <c r="A37740" t="s">
        <v>3543</v>
      </c>
      <c r="B37740" s="2">
        <v>44802</v>
      </c>
      <c r="C37740" s="2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3">
      <c r="A37741" t="s">
        <v>25548</v>
      </c>
      <c r="B37741" s="2">
        <v>44003</v>
      </c>
      <c r="C37741" s="2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3">
      <c r="A37742" t="s">
        <v>40686</v>
      </c>
      <c r="B37742" s="2">
        <v>44452</v>
      </c>
      <c r="C37742" s="2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3">
      <c r="A37743" t="s">
        <v>40687</v>
      </c>
      <c r="B37743" s="2">
        <v>44632</v>
      </c>
      <c r="C37743" s="2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3">
      <c r="A37744" t="s">
        <v>40688</v>
      </c>
      <c r="B37744" s="2">
        <v>43548</v>
      </c>
      <c r="C37744" s="2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3">
      <c r="A37745" t="s">
        <v>26367</v>
      </c>
      <c r="B37745" s="2">
        <v>44442</v>
      </c>
      <c r="C37745" s="2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3">
      <c r="A37746" t="s">
        <v>40689</v>
      </c>
      <c r="B37746" s="2">
        <v>44782</v>
      </c>
      <c r="C37746" s="2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3">
      <c r="A37747" t="s">
        <v>33942</v>
      </c>
      <c r="B37747" s="2">
        <v>44537</v>
      </c>
      <c r="C37747" s="2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3">
      <c r="A37748" t="s">
        <v>22290</v>
      </c>
      <c r="B37748" s="2">
        <v>44067</v>
      </c>
      <c r="C37748" s="2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3">
      <c r="A37749" t="s">
        <v>32020</v>
      </c>
      <c r="B37749" s="2">
        <v>44444</v>
      </c>
      <c r="C37749" s="2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3">
      <c r="A37750" t="s">
        <v>7112</v>
      </c>
      <c r="B37750" s="2">
        <v>43972</v>
      </c>
      <c r="C37750" s="2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3">
      <c r="A37751" t="s">
        <v>15929</v>
      </c>
      <c r="B37751" s="2">
        <v>43892</v>
      </c>
      <c r="C37751" s="2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3">
      <c r="A37752" t="s">
        <v>32232</v>
      </c>
      <c r="B37752" s="2">
        <v>43695</v>
      </c>
      <c r="C37752" s="2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3">
      <c r="A37753" t="s">
        <v>38618</v>
      </c>
      <c r="B37753" s="2">
        <v>43819</v>
      </c>
      <c r="C37753" s="2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3">
      <c r="A37754" t="s">
        <v>40691</v>
      </c>
      <c r="B37754" s="2">
        <v>44009</v>
      </c>
      <c r="C37754" s="2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3">
      <c r="A37755" t="s">
        <v>10429</v>
      </c>
      <c r="B37755" s="2">
        <v>44455</v>
      </c>
      <c r="C37755" s="2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3">
      <c r="A37756" t="s">
        <v>8374</v>
      </c>
      <c r="B37756" s="2">
        <v>44333</v>
      </c>
      <c r="C37756" s="2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3">
      <c r="A37757" t="s">
        <v>36877</v>
      </c>
      <c r="B37757" s="2">
        <v>44745</v>
      </c>
      <c r="C37757" s="2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3">
      <c r="A37758" t="s">
        <v>5388</v>
      </c>
      <c r="B37758" s="2">
        <v>44673</v>
      </c>
      <c r="C37758" s="2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3">
      <c r="A37759" t="s">
        <v>40692</v>
      </c>
      <c r="B37759" s="2">
        <v>44028</v>
      </c>
      <c r="C37759" s="2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3">
      <c r="A37760" t="s">
        <v>40693</v>
      </c>
      <c r="B37760" s="2">
        <v>44172</v>
      </c>
      <c r="C37760" s="2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3">
      <c r="A37761" t="s">
        <v>40694</v>
      </c>
      <c r="B37761" s="2">
        <v>43818</v>
      </c>
      <c r="C37761" s="2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3">
      <c r="A37762" t="s">
        <v>40695</v>
      </c>
      <c r="B37762" s="2">
        <v>44757</v>
      </c>
      <c r="C37762" s="2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3">
      <c r="A37763" t="s">
        <v>4874</v>
      </c>
      <c r="B37763" s="2">
        <v>44774</v>
      </c>
      <c r="C37763" s="2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3">
      <c r="A37764" t="s">
        <v>12601</v>
      </c>
      <c r="B37764" s="2">
        <v>44911</v>
      </c>
      <c r="C37764" s="2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3">
      <c r="A37765" t="s">
        <v>37636</v>
      </c>
      <c r="B37765" s="2">
        <v>44451</v>
      </c>
      <c r="C37765" s="2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3">
      <c r="A37766" t="s">
        <v>19356</v>
      </c>
      <c r="B37766" s="2">
        <v>44304</v>
      </c>
      <c r="C37766" s="2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3">
      <c r="A37767" t="s">
        <v>38699</v>
      </c>
      <c r="B37767" s="2">
        <v>44460</v>
      </c>
      <c r="C37767" s="2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3">
      <c r="A37768" t="s">
        <v>40696</v>
      </c>
      <c r="B37768" s="2">
        <v>44310</v>
      </c>
      <c r="C37768" s="2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3">
      <c r="A37769" t="s">
        <v>29741</v>
      </c>
      <c r="B37769" s="2">
        <v>44143</v>
      </c>
      <c r="C37769" s="2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3">
      <c r="A37770" t="s">
        <v>16226</v>
      </c>
      <c r="B37770" s="2">
        <v>44768</v>
      </c>
      <c r="C37770" s="2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3">
      <c r="A37771" t="s">
        <v>40697</v>
      </c>
      <c r="B37771" s="2">
        <v>44171</v>
      </c>
      <c r="C37771" s="2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3">
      <c r="A37772" t="s">
        <v>29644</v>
      </c>
      <c r="B37772" s="2">
        <v>43725</v>
      </c>
      <c r="C37772" s="2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3">
      <c r="A37773" t="s">
        <v>12366</v>
      </c>
      <c r="B37773" s="2">
        <v>44787</v>
      </c>
      <c r="C37773" s="2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3">
      <c r="A37774" t="s">
        <v>40698</v>
      </c>
      <c r="B37774" s="2">
        <v>44064</v>
      </c>
      <c r="C37774" s="2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3">
      <c r="A37775" t="s">
        <v>38524</v>
      </c>
      <c r="B37775" s="2">
        <v>44518</v>
      </c>
      <c r="C37775" s="2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3">
      <c r="A37776" t="s">
        <v>40703</v>
      </c>
      <c r="B37776" s="2">
        <v>44071</v>
      </c>
      <c r="C37776" s="2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3">
      <c r="A37777" t="s">
        <v>23139</v>
      </c>
      <c r="B37777" s="2">
        <v>43986</v>
      </c>
      <c r="C37777" s="2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3">
      <c r="A37778" t="s">
        <v>30658</v>
      </c>
      <c r="B37778" s="2">
        <v>44603</v>
      </c>
      <c r="C37778" s="2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3">
      <c r="A37779" t="s">
        <v>29721</v>
      </c>
      <c r="B37779" s="2">
        <v>44288</v>
      </c>
      <c r="C37779" s="2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3">
      <c r="A37780" t="s">
        <v>40705</v>
      </c>
      <c r="B37780" s="2">
        <v>44730</v>
      </c>
      <c r="C37780" s="2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3">
      <c r="A37781" t="s">
        <v>40706</v>
      </c>
      <c r="B37781" s="2">
        <v>44147</v>
      </c>
      <c r="C37781" s="2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3">
      <c r="A37782" t="s">
        <v>30788</v>
      </c>
      <c r="B37782" s="2">
        <v>43825</v>
      </c>
      <c r="C37782" s="2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3">
      <c r="A37783" t="s">
        <v>10757</v>
      </c>
      <c r="B37783" s="2">
        <v>44338</v>
      </c>
      <c r="C37783" s="2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3">
      <c r="A37784" t="s">
        <v>15930</v>
      </c>
      <c r="B37784" s="2">
        <v>44430</v>
      </c>
      <c r="C37784" s="2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3">
      <c r="A37785" t="s">
        <v>17457</v>
      </c>
      <c r="B37785" s="2">
        <v>44008</v>
      </c>
      <c r="C37785" s="2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3">
      <c r="A37786" t="s">
        <v>15909</v>
      </c>
      <c r="B37786" s="2">
        <v>44364</v>
      </c>
      <c r="C37786" s="2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3">
      <c r="A37787" t="s">
        <v>40708</v>
      </c>
      <c r="B37787" s="2">
        <v>44031</v>
      </c>
      <c r="C37787" s="2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3">
      <c r="A37788" t="s">
        <v>40709</v>
      </c>
      <c r="B37788" s="2">
        <v>44693</v>
      </c>
      <c r="C37788" s="2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3">
      <c r="A37789" t="s">
        <v>40710</v>
      </c>
      <c r="B37789" s="2">
        <v>44847</v>
      </c>
      <c r="C37789" s="2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3">
      <c r="A37790" t="s">
        <v>40711</v>
      </c>
      <c r="B37790" s="2">
        <v>43988</v>
      </c>
      <c r="C37790" s="2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3">
      <c r="A37791" t="s">
        <v>40712</v>
      </c>
      <c r="B37791" s="2">
        <v>44557</v>
      </c>
      <c r="C37791" s="2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3">
      <c r="A37792" t="s">
        <v>28313</v>
      </c>
      <c r="B37792" s="2">
        <v>44470</v>
      </c>
      <c r="C37792" s="2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3">
      <c r="A37793" t="s">
        <v>17123</v>
      </c>
      <c r="B37793" s="2">
        <v>43634</v>
      </c>
      <c r="C37793" s="2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3">
      <c r="A37794" t="s">
        <v>40593</v>
      </c>
      <c r="B37794" s="2">
        <v>44429</v>
      </c>
      <c r="C37794" s="2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3">
      <c r="A37795" t="s">
        <v>40714</v>
      </c>
      <c r="B37795" s="2">
        <v>43727</v>
      </c>
      <c r="C37795" s="2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3">
      <c r="A37796" t="s">
        <v>40715</v>
      </c>
      <c r="B37796" s="2">
        <v>43983</v>
      </c>
      <c r="C37796" s="2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3">
      <c r="A37797" t="s">
        <v>8487</v>
      </c>
      <c r="B37797" s="2">
        <v>44708</v>
      </c>
      <c r="C37797" s="2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3">
      <c r="A37798" t="s">
        <v>40716</v>
      </c>
      <c r="B37798" s="2">
        <v>44582</v>
      </c>
      <c r="C37798" s="2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3">
      <c r="A37799" t="s">
        <v>24526</v>
      </c>
      <c r="B37799" s="2">
        <v>44025</v>
      </c>
      <c r="C37799" s="2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3">
      <c r="A37800" t="s">
        <v>40717</v>
      </c>
      <c r="B37800" s="2">
        <v>44878</v>
      </c>
      <c r="C37800" s="2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3">
      <c r="A37801" t="s">
        <v>12962</v>
      </c>
      <c r="B37801" s="2">
        <v>44610</v>
      </c>
      <c r="C37801" s="2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3">
      <c r="A37802" t="s">
        <v>29501</v>
      </c>
      <c r="B37802" s="2">
        <v>44135</v>
      </c>
      <c r="C37802" s="2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3">
      <c r="A37803" t="s">
        <v>13141</v>
      </c>
      <c r="B37803" s="2">
        <v>44789</v>
      </c>
      <c r="C37803" s="2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3">
      <c r="A37804" t="s">
        <v>40718</v>
      </c>
      <c r="B37804" s="2">
        <v>44417</v>
      </c>
      <c r="C37804" s="2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3">
      <c r="A37805" t="s">
        <v>40719</v>
      </c>
      <c r="B37805" s="2">
        <v>44095</v>
      </c>
      <c r="C37805" s="2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3">
      <c r="A37806" t="s">
        <v>38827</v>
      </c>
      <c r="B37806" s="2">
        <v>44374</v>
      </c>
      <c r="C37806" s="2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3">
      <c r="A37807" t="s">
        <v>11314</v>
      </c>
      <c r="B37807" s="2">
        <v>44189</v>
      </c>
      <c r="C37807" s="2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3">
      <c r="A37808" t="s">
        <v>34416</v>
      </c>
      <c r="B37808" s="2">
        <v>44276</v>
      </c>
      <c r="C37808" s="2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3">
      <c r="A37809" t="s">
        <v>40723</v>
      </c>
      <c r="B37809" s="2">
        <v>44435</v>
      </c>
      <c r="C37809" s="2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3">
      <c r="A37810" t="s">
        <v>40724</v>
      </c>
      <c r="B37810" s="2">
        <v>44552</v>
      </c>
      <c r="C37810" s="2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3">
      <c r="A37811" t="s">
        <v>13407</v>
      </c>
      <c r="B37811" s="2">
        <v>44924</v>
      </c>
      <c r="C37811" s="2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3">
      <c r="A37812" t="s">
        <v>40725</v>
      </c>
      <c r="B37812" s="2">
        <v>44099</v>
      </c>
      <c r="C37812" s="2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3">
      <c r="A37813" t="s">
        <v>40726</v>
      </c>
      <c r="B37813" s="2">
        <v>44816</v>
      </c>
      <c r="C37813" s="2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3">
      <c r="A37814" t="s">
        <v>25158</v>
      </c>
      <c r="B37814" s="2">
        <v>44850</v>
      </c>
      <c r="C37814" s="2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3">
      <c r="A37815" t="s">
        <v>39693</v>
      </c>
      <c r="B37815" s="2">
        <v>44458</v>
      </c>
      <c r="C37815" s="2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3">
      <c r="A37816" t="s">
        <v>33457</v>
      </c>
      <c r="B37816" s="2">
        <v>43588</v>
      </c>
      <c r="C37816" s="2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3">
      <c r="A37817" t="s">
        <v>39692</v>
      </c>
      <c r="B37817" s="2">
        <v>44128</v>
      </c>
      <c r="C37817" s="2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3">
      <c r="A37818" t="s">
        <v>40729</v>
      </c>
      <c r="B37818" s="2">
        <v>44534</v>
      </c>
      <c r="C37818" s="2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3">
      <c r="A37819" t="s">
        <v>40730</v>
      </c>
      <c r="B37819" s="2">
        <v>44624</v>
      </c>
      <c r="C37819" s="2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3">
      <c r="A37820" t="s">
        <v>40731</v>
      </c>
      <c r="B37820" s="2">
        <v>44478</v>
      </c>
      <c r="C37820" s="2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3">
      <c r="A37821" t="s">
        <v>40732</v>
      </c>
      <c r="B37821" s="2">
        <v>44784</v>
      </c>
      <c r="C37821" s="2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3">
      <c r="A37822" t="s">
        <v>16323</v>
      </c>
      <c r="B37822" s="2">
        <v>44714</v>
      </c>
      <c r="C37822" s="2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3">
      <c r="A37823" t="s">
        <v>40734</v>
      </c>
      <c r="B37823" s="2">
        <v>44729</v>
      </c>
      <c r="C37823" s="2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3">
      <c r="A37824" t="s">
        <v>40735</v>
      </c>
      <c r="B37824" s="2">
        <v>43555</v>
      </c>
      <c r="C37824" s="2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3">
      <c r="A37825" t="s">
        <v>40736</v>
      </c>
      <c r="B37825" s="2">
        <v>43857</v>
      </c>
      <c r="C37825" s="2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3">
      <c r="A37826" t="s">
        <v>15720</v>
      </c>
      <c r="B37826" s="2">
        <v>44199</v>
      </c>
      <c r="C37826" s="2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3">
      <c r="A37827" t="s">
        <v>33393</v>
      </c>
      <c r="B37827" s="2">
        <v>44630</v>
      </c>
      <c r="C37827" s="2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3">
      <c r="A37828" t="s">
        <v>22040</v>
      </c>
      <c r="B37828" s="2">
        <v>44922</v>
      </c>
      <c r="C37828" s="2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3">
      <c r="A37829" t="s">
        <v>11797</v>
      </c>
      <c r="B37829" s="2">
        <v>44203</v>
      </c>
      <c r="C37829" s="2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3">
      <c r="A37830" t="s">
        <v>40738</v>
      </c>
      <c r="B37830" s="2">
        <v>44895</v>
      </c>
      <c r="C37830" s="2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3">
      <c r="A37831" t="s">
        <v>37664</v>
      </c>
      <c r="B37831" s="2">
        <v>43879</v>
      </c>
      <c r="C37831" s="2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3">
      <c r="A37832" t="s">
        <v>34180</v>
      </c>
      <c r="B37832" s="2">
        <v>43651</v>
      </c>
      <c r="C37832" s="2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3">
      <c r="A37833" t="s">
        <v>40739</v>
      </c>
      <c r="B37833" s="2">
        <v>43683</v>
      </c>
      <c r="C37833" s="2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3">
      <c r="A37834" t="s">
        <v>26631</v>
      </c>
      <c r="B37834" s="2">
        <v>44792</v>
      </c>
      <c r="C37834" s="2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3">
      <c r="A37835" t="s">
        <v>8142</v>
      </c>
      <c r="B37835" s="2">
        <v>44875</v>
      </c>
      <c r="C37835" s="2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3">
      <c r="A37836" t="s">
        <v>40742</v>
      </c>
      <c r="B37836" s="2">
        <v>44737</v>
      </c>
      <c r="C37836" s="2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3">
      <c r="A37837" t="s">
        <v>13029</v>
      </c>
      <c r="B37837" s="2">
        <v>44028</v>
      </c>
      <c r="C37837" s="2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3">
      <c r="A37838" t="s">
        <v>40745</v>
      </c>
      <c r="B37838" s="2">
        <v>44449</v>
      </c>
      <c r="C37838" s="2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3">
      <c r="A37839" t="s">
        <v>12407</v>
      </c>
      <c r="B37839" s="2">
        <v>44801</v>
      </c>
      <c r="C37839" s="2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3">
      <c r="A37840" t="s">
        <v>5948</v>
      </c>
      <c r="B37840" s="2">
        <v>44702</v>
      </c>
      <c r="C37840" s="2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3">
      <c r="A37841" t="s">
        <v>40748</v>
      </c>
      <c r="B37841" s="2">
        <v>44693</v>
      </c>
      <c r="C37841" s="2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3">
      <c r="A37842" t="s">
        <v>35175</v>
      </c>
      <c r="B37842" s="2">
        <v>44721</v>
      </c>
      <c r="C37842" s="2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3">
      <c r="A37843" t="s">
        <v>40749</v>
      </c>
      <c r="B37843" s="2">
        <v>44420</v>
      </c>
      <c r="C37843" s="2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3">
      <c r="A37844" t="s">
        <v>23518</v>
      </c>
      <c r="B37844" s="2">
        <v>44876</v>
      </c>
      <c r="C37844" s="2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3">
      <c r="A37845" t="s">
        <v>40750</v>
      </c>
      <c r="B37845" s="2">
        <v>44329</v>
      </c>
      <c r="C37845" s="2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3">
      <c r="A37846" t="s">
        <v>6450</v>
      </c>
      <c r="B37846" s="2">
        <v>44480</v>
      </c>
      <c r="C37846" s="2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3">
      <c r="A37847" t="s">
        <v>29524</v>
      </c>
      <c r="B37847" s="2">
        <v>44380</v>
      </c>
      <c r="C37847" s="2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3">
      <c r="A37848" t="s">
        <v>40753</v>
      </c>
      <c r="B37848" s="2">
        <v>44833</v>
      </c>
      <c r="C37848" s="2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3">
      <c r="A37849" t="s">
        <v>16490</v>
      </c>
      <c r="B37849" s="2">
        <v>43859</v>
      </c>
      <c r="C37849" s="2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3">
      <c r="A37850" t="s">
        <v>40754</v>
      </c>
      <c r="B37850" s="2">
        <v>44905</v>
      </c>
      <c r="C37850" s="2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3">
      <c r="A37851" t="s">
        <v>40755</v>
      </c>
      <c r="B37851" s="2">
        <v>44336</v>
      </c>
      <c r="C37851" s="2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3">
      <c r="A37852" t="s">
        <v>24443</v>
      </c>
      <c r="B37852" s="2">
        <v>44513</v>
      </c>
      <c r="C37852" s="2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3">
      <c r="A37853" t="s">
        <v>32972</v>
      </c>
      <c r="B37853" s="2">
        <v>44540</v>
      </c>
      <c r="C37853" s="2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3">
      <c r="A37854" t="s">
        <v>23830</v>
      </c>
      <c r="B37854" s="2">
        <v>44406</v>
      </c>
      <c r="C37854" s="2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3">
      <c r="A37855" t="s">
        <v>40756</v>
      </c>
      <c r="B37855" s="2">
        <v>44145</v>
      </c>
      <c r="C37855" s="2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3">
      <c r="A37856" t="s">
        <v>2522</v>
      </c>
      <c r="B37856" s="2">
        <v>44513</v>
      </c>
      <c r="C37856" s="2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3">
      <c r="A37857" t="s">
        <v>40757</v>
      </c>
      <c r="B37857" s="2">
        <v>44877</v>
      </c>
      <c r="C37857" s="2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3">
      <c r="A37858" t="s">
        <v>40758</v>
      </c>
      <c r="B37858" s="2">
        <v>43755</v>
      </c>
      <c r="C37858" s="2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3">
      <c r="A37859" t="s">
        <v>40759</v>
      </c>
      <c r="B37859" s="2">
        <v>44736</v>
      </c>
      <c r="C37859" s="2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3">
      <c r="A37860" t="s">
        <v>12998</v>
      </c>
      <c r="B37860" s="2">
        <v>44708</v>
      </c>
      <c r="C37860" s="2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3">
      <c r="A37861" t="s">
        <v>2277</v>
      </c>
      <c r="B37861" s="2">
        <v>44196</v>
      </c>
      <c r="C37861" s="2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3">
      <c r="A37862" t="s">
        <v>40762</v>
      </c>
      <c r="B37862" s="2">
        <v>44681</v>
      </c>
      <c r="C37862" s="2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3">
      <c r="A37863" t="s">
        <v>16884</v>
      </c>
      <c r="B37863" s="2">
        <v>44763</v>
      </c>
      <c r="C37863" s="2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3">
      <c r="A37864" t="s">
        <v>3894</v>
      </c>
      <c r="B37864" s="2">
        <v>44141</v>
      </c>
      <c r="C37864" s="2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3">
      <c r="A37865" t="s">
        <v>40763</v>
      </c>
      <c r="B37865" s="2">
        <v>44725</v>
      </c>
      <c r="C37865" s="2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3">
      <c r="A37866" t="s">
        <v>16944</v>
      </c>
      <c r="B37866" s="2">
        <v>44374</v>
      </c>
      <c r="C37866" s="2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3">
      <c r="A37867" t="s">
        <v>40764</v>
      </c>
      <c r="B37867" s="2">
        <v>44752</v>
      </c>
      <c r="C37867" s="2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3">
      <c r="A37868" t="s">
        <v>40765</v>
      </c>
      <c r="B37868" s="2">
        <v>43940</v>
      </c>
      <c r="C37868" s="2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3">
      <c r="A37869" t="s">
        <v>23750</v>
      </c>
      <c r="B37869" s="2">
        <v>44148</v>
      </c>
      <c r="C37869" s="2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3">
      <c r="A37870" t="s">
        <v>9544</v>
      </c>
      <c r="B37870" s="2">
        <v>44905</v>
      </c>
      <c r="C37870" s="2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3">
      <c r="A37871" t="s">
        <v>11901</v>
      </c>
      <c r="B37871" s="2">
        <v>44114</v>
      </c>
      <c r="C37871" s="2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3">
      <c r="A37872" t="s">
        <v>11982</v>
      </c>
      <c r="B37872" s="2">
        <v>44798</v>
      </c>
      <c r="C37872" s="2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3">
      <c r="A37873" t="s">
        <v>40766</v>
      </c>
      <c r="B37873" s="2">
        <v>43952</v>
      </c>
      <c r="C37873" s="2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3">
      <c r="A37874" t="s">
        <v>12712</v>
      </c>
      <c r="B37874" s="2">
        <v>44719</v>
      </c>
      <c r="C37874" s="2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3">
      <c r="A37875" t="s">
        <v>25342</v>
      </c>
      <c r="B37875" s="2">
        <v>44870</v>
      </c>
      <c r="C37875" s="2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3">
      <c r="A37876" t="s">
        <v>17366</v>
      </c>
      <c r="B37876" s="2">
        <v>44281</v>
      </c>
      <c r="C37876" s="2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3">
      <c r="A37877" t="s">
        <v>40767</v>
      </c>
      <c r="B37877" s="2">
        <v>44365</v>
      </c>
      <c r="C37877" s="2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3">
      <c r="A37878" t="s">
        <v>28335</v>
      </c>
      <c r="B37878" s="2">
        <v>43766</v>
      </c>
      <c r="C37878" s="2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3">
      <c r="A37879" t="s">
        <v>11523</v>
      </c>
      <c r="B37879" s="2">
        <v>44420</v>
      </c>
      <c r="C37879" s="2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3">
      <c r="A37880" t="s">
        <v>28666</v>
      </c>
      <c r="B37880" s="2">
        <v>43514</v>
      </c>
      <c r="C37880" s="2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3">
      <c r="A37881" t="s">
        <v>19574</v>
      </c>
      <c r="B37881" s="2">
        <v>44462</v>
      </c>
      <c r="C37881" s="2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3">
      <c r="A37882" t="s">
        <v>36877</v>
      </c>
      <c r="B37882" s="2">
        <v>44745</v>
      </c>
      <c r="C37882" s="2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3">
      <c r="A37883" t="s">
        <v>38446</v>
      </c>
      <c r="B37883" s="2">
        <v>44831</v>
      </c>
      <c r="C37883" s="2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3">
      <c r="A37884" t="s">
        <v>8277</v>
      </c>
      <c r="B37884" s="2">
        <v>43960</v>
      </c>
      <c r="C37884" s="2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3">
      <c r="A37885" t="s">
        <v>11106</v>
      </c>
      <c r="B37885" s="2">
        <v>44672</v>
      </c>
      <c r="C37885" s="2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3">
      <c r="A37886" t="s">
        <v>10460</v>
      </c>
      <c r="B37886" s="2">
        <v>43821</v>
      </c>
      <c r="C37886" s="2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3">
      <c r="A37887" t="s">
        <v>40770</v>
      </c>
      <c r="B37887" s="2">
        <v>43786</v>
      </c>
      <c r="C37887" s="2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3">
      <c r="A37888" t="s">
        <v>15060</v>
      </c>
      <c r="B37888" s="2">
        <v>43734</v>
      </c>
      <c r="C37888" s="2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3">
      <c r="A37889" t="s">
        <v>14527</v>
      </c>
      <c r="B37889" s="2">
        <v>44560</v>
      </c>
      <c r="C37889" s="2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3">
      <c r="A37890" t="s">
        <v>22859</v>
      </c>
      <c r="B37890" s="2">
        <v>44736</v>
      </c>
      <c r="C37890" s="2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3">
      <c r="A37891" t="s">
        <v>13012</v>
      </c>
      <c r="B37891" s="2">
        <v>44765</v>
      </c>
      <c r="C37891" s="2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3">
      <c r="A37892" t="s">
        <v>26935</v>
      </c>
      <c r="B37892" s="2">
        <v>43832</v>
      </c>
      <c r="C37892" s="2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3">
      <c r="A37893" t="s">
        <v>35217</v>
      </c>
      <c r="B37893" s="2">
        <v>44512</v>
      </c>
      <c r="C37893" s="2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3">
      <c r="A37894" t="s">
        <v>7780</v>
      </c>
      <c r="B37894" s="2">
        <v>44669</v>
      </c>
      <c r="C37894" s="2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3">
      <c r="A37895" t="s">
        <v>27654</v>
      </c>
      <c r="B37895" s="2">
        <v>44190</v>
      </c>
      <c r="C37895" s="2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3">
      <c r="A37896" t="s">
        <v>40774</v>
      </c>
      <c r="B37896" s="2">
        <v>43770</v>
      </c>
      <c r="C37896" s="2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3">
      <c r="A37897" t="s">
        <v>38137</v>
      </c>
      <c r="B37897" s="2">
        <v>43561</v>
      </c>
      <c r="C37897" s="2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3">
      <c r="A37898" t="s">
        <v>17916</v>
      </c>
      <c r="B37898" s="2">
        <v>44271</v>
      </c>
      <c r="C37898" s="2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3">
      <c r="A37899" t="s">
        <v>29421</v>
      </c>
      <c r="B37899" s="2">
        <v>44810</v>
      </c>
      <c r="C37899" s="2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3">
      <c r="A37900" t="s">
        <v>40775</v>
      </c>
      <c r="B37900" s="2">
        <v>44919</v>
      </c>
      <c r="C37900" s="2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3">
      <c r="A37901" t="s">
        <v>18714</v>
      </c>
      <c r="B37901" s="2">
        <v>44793</v>
      </c>
      <c r="C37901" s="2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3">
      <c r="A37902" t="s">
        <v>29702</v>
      </c>
      <c r="B37902" s="2">
        <v>44871</v>
      </c>
      <c r="C37902" s="2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3">
      <c r="A37903" t="s">
        <v>28223</v>
      </c>
      <c r="B37903" s="2">
        <v>44919</v>
      </c>
      <c r="C37903" s="2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3">
      <c r="A37904" t="s">
        <v>30788</v>
      </c>
      <c r="B37904" s="2">
        <v>43643</v>
      </c>
      <c r="C37904" s="2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3">
      <c r="A37905" t="s">
        <v>37985</v>
      </c>
      <c r="B37905" s="2">
        <v>44399</v>
      </c>
      <c r="C37905" s="2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3">
      <c r="A37906" t="s">
        <v>40777</v>
      </c>
      <c r="B37906" s="2">
        <v>43716</v>
      </c>
      <c r="C37906" s="2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3">
      <c r="A37907" t="s">
        <v>40778</v>
      </c>
      <c r="B37907" s="2">
        <v>44014</v>
      </c>
      <c r="C37907" s="2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3">
      <c r="A37908" t="s">
        <v>40779</v>
      </c>
      <c r="B37908" s="2">
        <v>44730</v>
      </c>
      <c r="C37908" s="2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3">
      <c r="A37909" t="s">
        <v>40780</v>
      </c>
      <c r="B37909" s="2">
        <v>44819</v>
      </c>
      <c r="C37909" s="2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3">
      <c r="A37910" t="s">
        <v>32715</v>
      </c>
      <c r="B37910" s="2">
        <v>43693</v>
      </c>
      <c r="C37910" s="2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3">
      <c r="A37911" t="s">
        <v>40782</v>
      </c>
      <c r="B37911" s="2">
        <v>44861</v>
      </c>
      <c r="C37911" s="2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3">
      <c r="A37912" t="s">
        <v>33074</v>
      </c>
      <c r="B37912" s="2">
        <v>44900</v>
      </c>
      <c r="C37912" s="2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3">
      <c r="A37913" t="s">
        <v>26830</v>
      </c>
      <c r="B37913" s="2">
        <v>44894</v>
      </c>
      <c r="C37913" s="2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3">
      <c r="A37914" t="s">
        <v>27305</v>
      </c>
      <c r="B37914" s="2">
        <v>44879</v>
      </c>
      <c r="C37914" s="2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3">
      <c r="A37915" t="s">
        <v>40783</v>
      </c>
      <c r="B37915" s="2">
        <v>44507</v>
      </c>
      <c r="C37915" s="2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3">
      <c r="A37916" t="s">
        <v>40784</v>
      </c>
      <c r="B37916" s="2">
        <v>44820</v>
      </c>
      <c r="C37916" s="2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3">
      <c r="A37917" t="s">
        <v>40785</v>
      </c>
      <c r="B37917" s="2">
        <v>44715</v>
      </c>
      <c r="C37917" s="2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3">
      <c r="A37918" t="s">
        <v>15923</v>
      </c>
      <c r="B37918" s="2">
        <v>44214</v>
      </c>
      <c r="C37918" s="2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3">
      <c r="A37919" t="s">
        <v>13659</v>
      </c>
      <c r="B37919" s="2">
        <v>44775</v>
      </c>
      <c r="C37919" s="2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3">
      <c r="A37920" t="s">
        <v>12676</v>
      </c>
      <c r="B37920" s="2">
        <v>44149</v>
      </c>
      <c r="C37920" s="2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3">
      <c r="A37921" t="s">
        <v>40786</v>
      </c>
      <c r="B37921" s="2">
        <v>44441</v>
      </c>
      <c r="C37921" s="2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3">
      <c r="A37922" t="s">
        <v>15770</v>
      </c>
      <c r="B37922" s="2">
        <v>44799</v>
      </c>
      <c r="C37922" s="2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3">
      <c r="A37923" t="s">
        <v>40787</v>
      </c>
      <c r="B37923" s="2">
        <v>43623</v>
      </c>
      <c r="C37923" s="2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3">
      <c r="A37924" t="s">
        <v>34593</v>
      </c>
      <c r="B37924" s="2">
        <v>43756</v>
      </c>
      <c r="C37924" s="2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3">
      <c r="A37925" t="s">
        <v>10304</v>
      </c>
      <c r="B37925" s="2">
        <v>44808</v>
      </c>
      <c r="C37925" s="2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3">
      <c r="A37926" t="s">
        <v>40788</v>
      </c>
      <c r="B37926" s="2">
        <v>43842</v>
      </c>
      <c r="C37926" s="2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3">
      <c r="A37927" t="s">
        <v>17958</v>
      </c>
      <c r="B37927" s="2">
        <v>44436</v>
      </c>
      <c r="C37927" s="2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3">
      <c r="A37928" t="s">
        <v>29635</v>
      </c>
      <c r="B37928" s="2">
        <v>44814</v>
      </c>
      <c r="C37928" s="2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3">
      <c r="A37929" t="s">
        <v>40789</v>
      </c>
      <c r="B37929" s="2">
        <v>44452</v>
      </c>
      <c r="C37929" s="2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3">
      <c r="A37930" t="s">
        <v>22004</v>
      </c>
      <c r="B37930" s="2">
        <v>44603</v>
      </c>
      <c r="C37930" s="2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3">
      <c r="A37931" t="s">
        <v>40790</v>
      </c>
      <c r="B37931" s="2">
        <v>44513</v>
      </c>
      <c r="C37931" s="2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3">
      <c r="A37932" t="s">
        <v>15930</v>
      </c>
      <c r="B37932" s="2">
        <v>44430</v>
      </c>
      <c r="C37932" s="2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3">
      <c r="A37933" t="s">
        <v>14381</v>
      </c>
      <c r="B37933" s="2">
        <v>44311</v>
      </c>
      <c r="C37933" s="2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3">
      <c r="A37934" t="s">
        <v>29346</v>
      </c>
      <c r="B37934" s="2">
        <v>44172</v>
      </c>
      <c r="C37934" s="2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3">
      <c r="A37935" t="s">
        <v>22476</v>
      </c>
      <c r="B37935" s="2">
        <v>44772</v>
      </c>
      <c r="C37935" s="2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3">
      <c r="A37936" t="s">
        <v>24082</v>
      </c>
      <c r="B37936" s="2">
        <v>44821</v>
      </c>
      <c r="C37936" s="2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3">
      <c r="A37937" t="s">
        <v>40792</v>
      </c>
      <c r="B37937" s="2">
        <v>44736</v>
      </c>
      <c r="C37937" s="2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3">
      <c r="A37938" t="s">
        <v>39982</v>
      </c>
      <c r="B37938" s="2">
        <v>44744</v>
      </c>
      <c r="C37938" s="2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3">
      <c r="A37939" t="s">
        <v>33485</v>
      </c>
      <c r="B37939" s="2">
        <v>43612</v>
      </c>
      <c r="C37939" s="2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3">
      <c r="A37940" t="s">
        <v>25414</v>
      </c>
      <c r="B37940" s="2">
        <v>44688</v>
      </c>
      <c r="C37940" s="2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3">
      <c r="A37941" t="s">
        <v>40793</v>
      </c>
      <c r="B37941" s="2">
        <v>43735</v>
      </c>
      <c r="C37941" s="2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3">
      <c r="A37942" t="s">
        <v>38882</v>
      </c>
      <c r="B37942" s="2">
        <v>44162</v>
      </c>
      <c r="C37942" s="2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3">
      <c r="A37943" t="s">
        <v>30131</v>
      </c>
      <c r="B37943" s="2">
        <v>44203</v>
      </c>
      <c r="C37943" s="2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3">
      <c r="A37944" t="s">
        <v>40795</v>
      </c>
      <c r="B37944" s="2">
        <v>44914</v>
      </c>
      <c r="C37944" s="2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3">
      <c r="A37945" t="s">
        <v>40796</v>
      </c>
      <c r="B37945" s="2">
        <v>44758</v>
      </c>
      <c r="C37945" s="2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3">
      <c r="A37946" t="s">
        <v>25709</v>
      </c>
      <c r="B37946" s="2">
        <v>44036</v>
      </c>
      <c r="C37946" s="2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3">
      <c r="A37947" t="s">
        <v>29293</v>
      </c>
      <c r="B37947" s="2">
        <v>44428</v>
      </c>
      <c r="C37947" s="2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3">
      <c r="A37948" t="s">
        <v>5497</v>
      </c>
      <c r="B37948" s="2">
        <v>43905</v>
      </c>
      <c r="C37948" s="2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3">
      <c r="A37949" t="s">
        <v>40798</v>
      </c>
      <c r="B37949" s="2">
        <v>44063</v>
      </c>
      <c r="C37949" s="2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3">
      <c r="A37950" t="s">
        <v>15394</v>
      </c>
      <c r="B37950" s="2">
        <v>44170</v>
      </c>
      <c r="C37950" s="2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3">
      <c r="A37951" t="s">
        <v>36058</v>
      </c>
      <c r="B37951" s="2">
        <v>44562</v>
      </c>
      <c r="C37951" s="2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3">
      <c r="A37952" t="s">
        <v>23321</v>
      </c>
      <c r="B37952" s="2">
        <v>43801</v>
      </c>
      <c r="C37952" s="2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3">
      <c r="A37953" t="s">
        <v>40799</v>
      </c>
      <c r="B37953" s="2">
        <v>44386</v>
      </c>
      <c r="C37953" s="2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3">
      <c r="A37954" t="s">
        <v>28384</v>
      </c>
      <c r="B37954" s="2">
        <v>43854</v>
      </c>
      <c r="C37954" s="2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3">
      <c r="A37955" t="s">
        <v>40800</v>
      </c>
      <c r="B37955" s="2">
        <v>44365</v>
      </c>
      <c r="C37955" s="2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3">
      <c r="A37956" t="s">
        <v>29194</v>
      </c>
      <c r="B37956" s="2">
        <v>44883</v>
      </c>
      <c r="C37956" s="2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3">
      <c r="A37957" t="s">
        <v>31795</v>
      </c>
      <c r="B37957" s="2">
        <v>43652</v>
      </c>
      <c r="C37957" s="2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3">
      <c r="A37958" t="s">
        <v>40801</v>
      </c>
      <c r="B37958" s="2">
        <v>44106</v>
      </c>
      <c r="C37958" s="2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3">
      <c r="A37959" t="s">
        <v>27096</v>
      </c>
      <c r="B37959" s="2">
        <v>43795</v>
      </c>
      <c r="C37959" s="2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3">
      <c r="A37960" t="s">
        <v>28823</v>
      </c>
      <c r="B37960" s="2">
        <v>43895</v>
      </c>
      <c r="C37960" s="2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3">
      <c r="A37961" t="s">
        <v>16510</v>
      </c>
      <c r="B37961" s="2">
        <v>43721</v>
      </c>
      <c r="C37961" s="2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3">
      <c r="A37962" t="s">
        <v>16487</v>
      </c>
      <c r="B37962" s="2">
        <v>44609</v>
      </c>
      <c r="C37962" s="2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3">
      <c r="A37963" t="s">
        <v>28380</v>
      </c>
      <c r="B37963" s="2">
        <v>43772</v>
      </c>
      <c r="C37963" s="2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3">
      <c r="A37964" t="s">
        <v>40804</v>
      </c>
      <c r="B37964" s="2">
        <v>44812</v>
      </c>
      <c r="C37964" s="2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3">
      <c r="A37965" t="s">
        <v>40806</v>
      </c>
      <c r="B37965" s="2">
        <v>44562</v>
      </c>
      <c r="C37965" s="2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3">
      <c r="A37966" t="s">
        <v>40807</v>
      </c>
      <c r="B37966" s="2">
        <v>44810</v>
      </c>
      <c r="C37966" s="2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3">
      <c r="A37967" t="s">
        <v>23839</v>
      </c>
      <c r="B37967" s="2">
        <v>44263</v>
      </c>
      <c r="C37967" s="2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3">
      <c r="A37968" t="s">
        <v>38610</v>
      </c>
      <c r="B37968" s="2">
        <v>44722</v>
      </c>
      <c r="C37968" s="2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3">
      <c r="A37969" t="s">
        <v>40808</v>
      </c>
      <c r="B37969" s="2">
        <v>44092</v>
      </c>
      <c r="C37969" s="2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3">
      <c r="A37970" t="s">
        <v>18177</v>
      </c>
      <c r="B37970" s="2">
        <v>44805</v>
      </c>
      <c r="C37970" s="2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3">
      <c r="A37971" t="s">
        <v>40809</v>
      </c>
      <c r="B37971" s="2">
        <v>43970</v>
      </c>
      <c r="C37971" s="2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3">
      <c r="A37972" t="s">
        <v>40810</v>
      </c>
      <c r="B37972" s="2">
        <v>44487</v>
      </c>
      <c r="C37972" s="2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3">
      <c r="A37973" t="s">
        <v>40812</v>
      </c>
      <c r="B37973" s="2">
        <v>43965</v>
      </c>
      <c r="C37973" s="2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3">
      <c r="A37974" t="s">
        <v>40814</v>
      </c>
      <c r="B37974" s="2">
        <v>44549</v>
      </c>
      <c r="C37974" s="2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3">
      <c r="A37975" t="s">
        <v>8853</v>
      </c>
      <c r="B37975" s="2">
        <v>44645</v>
      </c>
      <c r="C37975" s="2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3">
      <c r="A37976" t="s">
        <v>32042</v>
      </c>
      <c r="B37976" s="2">
        <v>44526</v>
      </c>
      <c r="C37976" s="2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3">
      <c r="A37977" t="s">
        <v>32253</v>
      </c>
      <c r="B37977" s="2">
        <v>44922</v>
      </c>
      <c r="C37977" s="2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3">
      <c r="A37978" t="s">
        <v>36049</v>
      </c>
      <c r="B37978" s="2">
        <v>44137</v>
      </c>
      <c r="C37978" s="2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3">
      <c r="A37979" t="s">
        <v>40815</v>
      </c>
      <c r="B37979" s="2">
        <v>44834</v>
      </c>
      <c r="C37979" s="2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3">
      <c r="A37980" t="s">
        <v>883</v>
      </c>
      <c r="B37980" s="2">
        <v>44059</v>
      </c>
      <c r="C37980" s="2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3">
      <c r="A37981" t="s">
        <v>15091</v>
      </c>
      <c r="B37981" s="2">
        <v>44066</v>
      </c>
      <c r="C37981" s="2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3">
      <c r="A37982" t="s">
        <v>40816</v>
      </c>
      <c r="B37982" s="2">
        <v>43956</v>
      </c>
      <c r="C37982" s="2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3">
      <c r="A37983" t="s">
        <v>40817</v>
      </c>
      <c r="B37983" s="2">
        <v>44285</v>
      </c>
      <c r="C37983" s="2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3">
      <c r="A37984" t="s">
        <v>23386</v>
      </c>
      <c r="B37984" s="2">
        <v>44914</v>
      </c>
      <c r="C37984" s="2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3">
      <c r="A37985" t="s">
        <v>22000</v>
      </c>
      <c r="B37985" s="2">
        <v>44854</v>
      </c>
      <c r="C37985" s="2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3">
      <c r="A37986" t="s">
        <v>40818</v>
      </c>
      <c r="B37986" s="2">
        <v>43853</v>
      </c>
      <c r="C37986" s="2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3">
      <c r="A37987" t="s">
        <v>27578</v>
      </c>
      <c r="B37987" s="2">
        <v>44385</v>
      </c>
      <c r="C37987" s="2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3">
      <c r="A37988" t="s">
        <v>35535</v>
      </c>
      <c r="B37988" s="2">
        <v>44100</v>
      </c>
      <c r="C37988" s="2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3">
      <c r="A37989" t="s">
        <v>35271</v>
      </c>
      <c r="B37989" s="2">
        <v>44878</v>
      </c>
      <c r="C37989" s="2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3">
      <c r="A37990" t="s">
        <v>40822</v>
      </c>
      <c r="B37990" s="2">
        <v>44906</v>
      </c>
      <c r="C37990" s="2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3">
      <c r="A37991" t="s">
        <v>40823</v>
      </c>
      <c r="B37991" s="2">
        <v>43913</v>
      </c>
      <c r="C37991" s="2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3">
      <c r="A37992" t="s">
        <v>40824</v>
      </c>
      <c r="B37992" s="2">
        <v>44154</v>
      </c>
      <c r="C37992" s="2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3">
      <c r="A37993" t="s">
        <v>21539</v>
      </c>
      <c r="B37993" s="2">
        <v>44868</v>
      </c>
      <c r="C37993" s="2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3">
      <c r="A37994" t="s">
        <v>40825</v>
      </c>
      <c r="B37994" s="2">
        <v>44094</v>
      </c>
      <c r="C37994" s="2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3">
      <c r="A37995" t="s">
        <v>40826</v>
      </c>
      <c r="B37995" s="2">
        <v>43550</v>
      </c>
      <c r="C37995" s="2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3">
      <c r="A37996" t="s">
        <v>21059</v>
      </c>
      <c r="B37996" s="2">
        <v>44528</v>
      </c>
      <c r="C37996" s="2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3">
      <c r="A37997" t="s">
        <v>23171</v>
      </c>
      <c r="B37997" s="2">
        <v>43890</v>
      </c>
      <c r="C37997" s="2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3">
      <c r="A37998" t="s">
        <v>37982</v>
      </c>
      <c r="B37998" s="2">
        <v>44161</v>
      </c>
      <c r="C37998" s="2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3">
      <c r="A37999" t="s">
        <v>5316</v>
      </c>
      <c r="B37999" s="2">
        <v>44511</v>
      </c>
      <c r="C37999" s="2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3">
      <c r="A38000" t="s">
        <v>32228</v>
      </c>
      <c r="B38000" s="2">
        <v>44801</v>
      </c>
      <c r="C38000" s="2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3">
      <c r="A38001" t="s">
        <v>40830</v>
      </c>
      <c r="B38001" s="2">
        <v>43639</v>
      </c>
      <c r="C38001" s="2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3">
      <c r="A38002" t="s">
        <v>21443</v>
      </c>
      <c r="B38002" s="2">
        <v>44741</v>
      </c>
      <c r="C38002" s="2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3">
      <c r="A38003" t="s">
        <v>40831</v>
      </c>
      <c r="B38003" s="2">
        <v>44736</v>
      </c>
      <c r="C38003" s="2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3">
      <c r="A38004" t="s">
        <v>26755</v>
      </c>
      <c r="B38004" s="2">
        <v>44465</v>
      </c>
      <c r="C38004" s="2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3">
      <c r="A38005" t="s">
        <v>29036</v>
      </c>
      <c r="B38005" s="2">
        <v>44354</v>
      </c>
      <c r="C38005" s="2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3">
      <c r="A38006" t="s">
        <v>40832</v>
      </c>
      <c r="B38006" s="2">
        <v>43875</v>
      </c>
      <c r="C38006" s="2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3">
      <c r="A38007" t="s">
        <v>26148</v>
      </c>
      <c r="B38007" s="2">
        <v>44723</v>
      </c>
      <c r="C38007" s="2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3">
      <c r="A38008" t="s">
        <v>38310</v>
      </c>
      <c r="B38008" s="2">
        <v>44865</v>
      </c>
      <c r="C38008" s="2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3">
      <c r="A38009" t="s">
        <v>13185</v>
      </c>
      <c r="B38009" s="2">
        <v>43765</v>
      </c>
      <c r="C38009" s="2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3">
      <c r="A38010" t="s">
        <v>40834</v>
      </c>
      <c r="B38010" s="2">
        <v>44542</v>
      </c>
      <c r="C38010" s="2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3">
      <c r="A38011" t="s">
        <v>11521</v>
      </c>
      <c r="B38011" s="2">
        <v>44888</v>
      </c>
      <c r="C38011" s="2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3">
      <c r="A38012" t="s">
        <v>5961</v>
      </c>
      <c r="B38012" s="2">
        <v>44053</v>
      </c>
      <c r="C38012" s="2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3">
      <c r="A38013" t="s">
        <v>17374</v>
      </c>
      <c r="B38013" s="2">
        <v>44112</v>
      </c>
      <c r="C38013" s="2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3">
      <c r="A38014" t="s">
        <v>40835</v>
      </c>
      <c r="B38014" s="2">
        <v>44803</v>
      </c>
      <c r="C38014" s="2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3">
      <c r="A38015" t="s">
        <v>35555</v>
      </c>
      <c r="B38015" s="2">
        <v>44858</v>
      </c>
      <c r="C38015" s="2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3">
      <c r="A38016" t="s">
        <v>40836</v>
      </c>
      <c r="B38016" s="2">
        <v>44641</v>
      </c>
      <c r="C38016" s="2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3">
      <c r="A38017" t="s">
        <v>12155</v>
      </c>
      <c r="B38017" s="2">
        <v>43891</v>
      </c>
      <c r="C38017" s="2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3">
      <c r="A38018" t="s">
        <v>20521</v>
      </c>
      <c r="B38018" s="2">
        <v>44816</v>
      </c>
      <c r="C38018" s="2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3">
      <c r="A38019" t="s">
        <v>37144</v>
      </c>
      <c r="B38019" s="2">
        <v>44379</v>
      </c>
      <c r="C38019" s="2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3">
      <c r="A38020" t="s">
        <v>38498</v>
      </c>
      <c r="B38020" s="2">
        <v>44392</v>
      </c>
      <c r="C38020" s="2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3">
      <c r="A38021" t="s">
        <v>31081</v>
      </c>
      <c r="B38021" s="2">
        <v>43951</v>
      </c>
      <c r="C38021" s="2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3">
      <c r="A38022" t="s">
        <v>40837</v>
      </c>
      <c r="B38022" s="2">
        <v>44553</v>
      </c>
      <c r="C38022" s="2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3">
      <c r="A38023" t="s">
        <v>16608</v>
      </c>
      <c r="B38023" s="2">
        <v>44374</v>
      </c>
      <c r="C38023" s="2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3">
      <c r="A38024" t="s">
        <v>11810</v>
      </c>
      <c r="B38024" s="2">
        <v>44182</v>
      </c>
      <c r="C38024" s="2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3">
      <c r="A38025" t="s">
        <v>38210</v>
      </c>
      <c r="B38025" s="2">
        <v>44098</v>
      </c>
      <c r="C38025" s="2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3">
      <c r="A38026" t="s">
        <v>19141</v>
      </c>
      <c r="B38026" s="2">
        <v>43983</v>
      </c>
      <c r="C38026" s="2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3">
      <c r="A38027" t="s">
        <v>40840</v>
      </c>
      <c r="B38027" s="2">
        <v>43559</v>
      </c>
      <c r="C38027" s="2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3">
      <c r="A38028" t="s">
        <v>40841</v>
      </c>
      <c r="B38028" s="2">
        <v>44086</v>
      </c>
      <c r="C38028" s="2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3">
      <c r="A38029" t="s">
        <v>40843</v>
      </c>
      <c r="B38029" s="2">
        <v>44005</v>
      </c>
      <c r="C38029" s="2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3">
      <c r="A38030" t="s">
        <v>7450</v>
      </c>
      <c r="B38030" s="2">
        <v>44207</v>
      </c>
      <c r="C38030" s="2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3">
      <c r="A38031" t="s">
        <v>40844</v>
      </c>
      <c r="B38031" s="2">
        <v>44427</v>
      </c>
      <c r="C38031" s="2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3">
      <c r="A38032" t="s">
        <v>16986</v>
      </c>
      <c r="B38032" s="2">
        <v>44063</v>
      </c>
      <c r="C38032" s="2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3">
      <c r="A38033" t="s">
        <v>17837</v>
      </c>
      <c r="B38033" s="2">
        <v>44850</v>
      </c>
      <c r="C38033" s="2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3">
      <c r="A38034" t="s">
        <v>5416</v>
      </c>
      <c r="B38034" s="2">
        <v>44723</v>
      </c>
      <c r="C38034" s="2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3">
      <c r="A38035" t="s">
        <v>40845</v>
      </c>
      <c r="B38035" s="2">
        <v>43763</v>
      </c>
      <c r="C38035" s="2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3">
      <c r="A38036" t="s">
        <v>5594</v>
      </c>
      <c r="B38036" s="2">
        <v>43653</v>
      </c>
      <c r="C38036" s="2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3">
      <c r="A38037" t="s">
        <v>8319</v>
      </c>
      <c r="B38037" s="2">
        <v>44515</v>
      </c>
      <c r="C38037" s="2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3">
      <c r="A38038" t="s">
        <v>21340</v>
      </c>
      <c r="B38038" s="2">
        <v>43812</v>
      </c>
      <c r="C38038" s="2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3">
      <c r="A38039" t="s">
        <v>40846</v>
      </c>
      <c r="B38039" s="2">
        <v>43722</v>
      </c>
      <c r="C38039" s="2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3">
      <c r="A38040" t="s">
        <v>13869</v>
      </c>
      <c r="B38040" s="2">
        <v>44841</v>
      </c>
      <c r="C38040" s="2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3">
      <c r="A38041" t="s">
        <v>40848</v>
      </c>
      <c r="B38041" s="2">
        <v>44602</v>
      </c>
      <c r="C38041" s="2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3">
      <c r="A38042" t="s">
        <v>40849</v>
      </c>
      <c r="B38042" s="2">
        <v>44525</v>
      </c>
      <c r="C38042" s="2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3">
      <c r="A38043" t="s">
        <v>32949</v>
      </c>
      <c r="B38043" s="2">
        <v>44444</v>
      </c>
      <c r="C38043" s="2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3">
      <c r="A38044" t="s">
        <v>2766</v>
      </c>
      <c r="B38044" s="2">
        <v>44337</v>
      </c>
      <c r="C38044" s="2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3">
      <c r="A38045" t="s">
        <v>11623</v>
      </c>
      <c r="B38045" s="2">
        <v>44459</v>
      </c>
      <c r="C38045" s="2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3">
      <c r="A38046" t="s">
        <v>25783</v>
      </c>
      <c r="B38046" s="2">
        <v>43739</v>
      </c>
      <c r="C38046" s="2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3">
      <c r="A38047" t="s">
        <v>16310</v>
      </c>
      <c r="B38047" s="2">
        <v>44836</v>
      </c>
      <c r="C38047" s="2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3">
      <c r="A38048" t="s">
        <v>13359</v>
      </c>
      <c r="B38048" s="2">
        <v>44829</v>
      </c>
      <c r="C38048" s="2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3">
      <c r="A38049" t="s">
        <v>40852</v>
      </c>
      <c r="B38049" s="2">
        <v>44466</v>
      </c>
      <c r="C38049" s="2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3">
      <c r="A38050" t="s">
        <v>40853</v>
      </c>
      <c r="B38050" s="2">
        <v>44052</v>
      </c>
      <c r="C38050" s="2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3">
      <c r="A38051" t="s">
        <v>40854</v>
      </c>
      <c r="B38051" s="2">
        <v>43738</v>
      </c>
      <c r="C38051" s="2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3">
      <c r="A38052" t="s">
        <v>24970</v>
      </c>
      <c r="B38052" s="2">
        <v>44522</v>
      </c>
      <c r="C38052" s="2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3">
      <c r="A38053" t="s">
        <v>40856</v>
      </c>
      <c r="B38053" s="2">
        <v>44808</v>
      </c>
      <c r="C38053" s="2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3">
      <c r="A38054" t="s">
        <v>22016</v>
      </c>
      <c r="B38054" s="2">
        <v>44541</v>
      </c>
      <c r="C38054" s="2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3">
      <c r="A38055" t="s">
        <v>27697</v>
      </c>
      <c r="B38055" s="2">
        <v>44419</v>
      </c>
      <c r="C38055" s="2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3">
      <c r="A38056" t="s">
        <v>40857</v>
      </c>
      <c r="B38056" s="2">
        <v>44416</v>
      </c>
      <c r="C38056" s="2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3">
      <c r="A38057" t="s">
        <v>17454</v>
      </c>
      <c r="B38057" s="2">
        <v>44237</v>
      </c>
      <c r="C38057" s="2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3">
      <c r="A38058" t="s">
        <v>33822</v>
      </c>
      <c r="B38058" s="2">
        <v>44879</v>
      </c>
      <c r="C38058" s="2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3">
      <c r="A38059" t="s">
        <v>40858</v>
      </c>
      <c r="B38059" s="2">
        <v>43736</v>
      </c>
      <c r="C38059" s="2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3">
      <c r="A38060" t="s">
        <v>29039</v>
      </c>
      <c r="B38060" s="2">
        <v>43841</v>
      </c>
      <c r="C38060" s="2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3">
      <c r="A38061" t="s">
        <v>28271</v>
      </c>
      <c r="B38061" s="2">
        <v>44269</v>
      </c>
      <c r="C38061" s="2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3">
      <c r="A38062" t="s">
        <v>40859</v>
      </c>
      <c r="B38062" s="2">
        <v>44329</v>
      </c>
      <c r="C38062" s="2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3">
      <c r="A38063" t="s">
        <v>40860</v>
      </c>
      <c r="B38063" s="2">
        <v>43794</v>
      </c>
      <c r="C38063" s="2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3">
      <c r="A38064" t="s">
        <v>31019</v>
      </c>
      <c r="B38064" s="2">
        <v>44693</v>
      </c>
      <c r="C38064" s="2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3">
      <c r="A38065" t="s">
        <v>10107</v>
      </c>
      <c r="B38065" s="2">
        <v>44145</v>
      </c>
      <c r="C38065" s="2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3">
      <c r="A38066" t="s">
        <v>6146</v>
      </c>
      <c r="B38066" s="2">
        <v>44442</v>
      </c>
      <c r="C38066" s="2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3">
      <c r="A38067" t="s">
        <v>38776</v>
      </c>
      <c r="B38067" s="2">
        <v>44791</v>
      </c>
      <c r="C38067" s="2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3">
      <c r="A38068" t="s">
        <v>40861</v>
      </c>
      <c r="B38068" s="2">
        <v>44878</v>
      </c>
      <c r="C38068" s="2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3">
      <c r="A38069" t="s">
        <v>21242</v>
      </c>
      <c r="B38069" s="2">
        <v>44822</v>
      </c>
      <c r="C38069" s="2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3">
      <c r="A38070" t="s">
        <v>14854</v>
      </c>
      <c r="B38070" s="2">
        <v>44561</v>
      </c>
      <c r="C38070" s="2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3">
      <c r="A38071" t="s">
        <v>6774</v>
      </c>
      <c r="B38071" s="2">
        <v>43989</v>
      </c>
      <c r="C38071" s="2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3">
      <c r="A38072" t="s">
        <v>21478</v>
      </c>
      <c r="B38072" s="2">
        <v>44781</v>
      </c>
      <c r="C38072" s="2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3">
      <c r="A38073" t="s">
        <v>36039</v>
      </c>
      <c r="B38073" s="2">
        <v>43822</v>
      </c>
      <c r="C38073" s="2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3">
      <c r="A38074" t="s">
        <v>18622</v>
      </c>
      <c r="B38074" s="2">
        <v>44806</v>
      </c>
      <c r="C38074" s="2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3">
      <c r="A38075" t="s">
        <v>20490</v>
      </c>
      <c r="B38075" s="2">
        <v>44753</v>
      </c>
      <c r="C38075" s="2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3">
      <c r="A38076" t="s">
        <v>28511</v>
      </c>
      <c r="B38076" s="2">
        <v>44498</v>
      </c>
      <c r="C38076" s="2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3">
      <c r="A38077" t="s">
        <v>40862</v>
      </c>
      <c r="B38077" s="2">
        <v>43630</v>
      </c>
      <c r="C38077" s="2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3">
      <c r="A38078" t="s">
        <v>16121</v>
      </c>
      <c r="B38078" s="2">
        <v>44780</v>
      </c>
      <c r="C38078" s="2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3">
      <c r="A38079" t="s">
        <v>37624</v>
      </c>
      <c r="B38079" s="2">
        <v>43944</v>
      </c>
      <c r="C38079" s="2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3">
      <c r="A38080" t="s">
        <v>40863</v>
      </c>
      <c r="B38080" s="2">
        <v>44684</v>
      </c>
      <c r="C38080" s="2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3">
      <c r="A38081" t="s">
        <v>36959</v>
      </c>
      <c r="B38081" s="2">
        <v>44423</v>
      </c>
      <c r="C38081" s="2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3">
      <c r="A38082" t="s">
        <v>20849</v>
      </c>
      <c r="B38082" s="2">
        <v>44630</v>
      </c>
      <c r="C38082" s="2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3">
      <c r="A38083" t="s">
        <v>18654</v>
      </c>
      <c r="B38083" s="2">
        <v>44143</v>
      </c>
      <c r="C38083" s="2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3">
      <c r="A38084" t="s">
        <v>40588</v>
      </c>
      <c r="B38084" s="2">
        <v>44385</v>
      </c>
      <c r="C38084" s="2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3">
      <c r="A38085" t="s">
        <v>38783</v>
      </c>
      <c r="B38085" s="2">
        <v>44446</v>
      </c>
      <c r="C38085" s="2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3">
      <c r="A38086" t="s">
        <v>39955</v>
      </c>
      <c r="B38086" s="2">
        <v>44298</v>
      </c>
      <c r="C38086" s="2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3">
      <c r="A38087" t="s">
        <v>40864</v>
      </c>
      <c r="B38087" s="2">
        <v>43980</v>
      </c>
      <c r="C38087" s="2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3">
      <c r="A38088" t="s">
        <v>22030</v>
      </c>
      <c r="B38088" s="2">
        <v>44436</v>
      </c>
      <c r="C38088" s="2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3">
      <c r="A38089" t="s">
        <v>8801</v>
      </c>
      <c r="B38089" s="2">
        <v>44077</v>
      </c>
      <c r="C38089" s="2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3">
      <c r="A38090" t="s">
        <v>20386</v>
      </c>
      <c r="B38090" s="2">
        <v>44352</v>
      </c>
      <c r="C38090" s="2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3">
      <c r="A38091" t="s">
        <v>35088</v>
      </c>
      <c r="B38091" s="2">
        <v>43787</v>
      </c>
      <c r="C38091" s="2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3">
      <c r="A38092" t="s">
        <v>19102</v>
      </c>
      <c r="B38092" s="2">
        <v>44067</v>
      </c>
      <c r="C38092" s="2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3">
      <c r="A38093" t="s">
        <v>40714</v>
      </c>
      <c r="B38093" s="2">
        <v>43727</v>
      </c>
      <c r="C38093" s="2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3">
      <c r="A38094" t="s">
        <v>21047</v>
      </c>
      <c r="B38094" s="2">
        <v>44430</v>
      </c>
      <c r="C38094" s="2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3">
      <c r="A38095" t="s">
        <v>25275</v>
      </c>
      <c r="B38095" s="2">
        <v>44012</v>
      </c>
      <c r="C38095" s="2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3">
      <c r="A38096" t="s">
        <v>40328</v>
      </c>
      <c r="B38096" s="2">
        <v>44345</v>
      </c>
      <c r="C38096" s="2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3">
      <c r="A38097" t="s">
        <v>4378</v>
      </c>
      <c r="B38097" s="2">
        <v>44218</v>
      </c>
      <c r="C38097" s="2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3">
      <c r="A38098" t="s">
        <v>14474</v>
      </c>
      <c r="B38098" s="2">
        <v>44856</v>
      </c>
      <c r="C38098" s="2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3">
      <c r="A38099" t="s">
        <v>32742</v>
      </c>
      <c r="B38099" s="2">
        <v>44499</v>
      </c>
      <c r="C38099" s="2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3">
      <c r="A38100" t="s">
        <v>40865</v>
      </c>
      <c r="B38100" s="2">
        <v>44899</v>
      </c>
      <c r="C38100" s="2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3">
      <c r="A38101" t="s">
        <v>40866</v>
      </c>
      <c r="B38101" s="2">
        <v>44106</v>
      </c>
      <c r="C38101" s="2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3">
      <c r="A38102" t="s">
        <v>17874</v>
      </c>
      <c r="B38102" s="2">
        <v>44189</v>
      </c>
      <c r="C38102" s="2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3">
      <c r="A38103" t="s">
        <v>40869</v>
      </c>
      <c r="B38103" s="2">
        <v>43639</v>
      </c>
      <c r="C38103" s="2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3">
      <c r="A38104" t="s">
        <v>40872</v>
      </c>
      <c r="B38104" s="2">
        <v>44515</v>
      </c>
      <c r="C38104" s="2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3">
      <c r="A38105" t="s">
        <v>38951</v>
      </c>
      <c r="B38105" s="2">
        <v>44424</v>
      </c>
      <c r="C38105" s="2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3">
      <c r="A38106" t="s">
        <v>40874</v>
      </c>
      <c r="B38106" s="2">
        <v>44383</v>
      </c>
      <c r="C38106" s="2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3">
      <c r="A38107" t="s">
        <v>26194</v>
      </c>
      <c r="B38107" s="2">
        <v>44710</v>
      </c>
      <c r="C38107" s="2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3">
      <c r="A38108" t="s">
        <v>40840</v>
      </c>
      <c r="B38108" s="2">
        <v>43559</v>
      </c>
      <c r="C38108" s="2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3">
      <c r="A38109" t="s">
        <v>40875</v>
      </c>
      <c r="B38109" s="2">
        <v>44684</v>
      </c>
      <c r="C38109" s="2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3">
      <c r="A38110" t="s">
        <v>12658</v>
      </c>
      <c r="B38110" s="2">
        <v>43680</v>
      </c>
      <c r="C38110" s="2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3">
      <c r="A38111" t="s">
        <v>25011</v>
      </c>
      <c r="B38111" s="2">
        <v>44903</v>
      </c>
      <c r="C38111" s="2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3">
      <c r="A38112" t="s">
        <v>34458</v>
      </c>
      <c r="B38112" s="2">
        <v>43935</v>
      </c>
      <c r="C38112" s="2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3">
      <c r="A38113" t="s">
        <v>36302</v>
      </c>
      <c r="B38113" s="2">
        <v>43811</v>
      </c>
      <c r="C38113" s="2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3">
      <c r="A38114" t="s">
        <v>40877</v>
      </c>
      <c r="B38114" s="2">
        <v>44709</v>
      </c>
      <c r="C38114" s="2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3">
      <c r="A38115" t="s">
        <v>39629</v>
      </c>
      <c r="B38115" s="2">
        <v>44683</v>
      </c>
      <c r="C38115" s="2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3">
      <c r="A38116" t="s">
        <v>15547</v>
      </c>
      <c r="B38116" s="2">
        <v>44623</v>
      </c>
      <c r="C38116" s="2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3">
      <c r="A38117" t="s">
        <v>19400</v>
      </c>
      <c r="B38117" s="2">
        <v>44875</v>
      </c>
      <c r="C38117" s="2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3">
      <c r="A38118" t="s">
        <v>18567</v>
      </c>
      <c r="B38118" s="2">
        <v>44854</v>
      </c>
      <c r="C38118" s="2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3">
      <c r="A38119" t="s">
        <v>40879</v>
      </c>
      <c r="B38119" s="2">
        <v>44420</v>
      </c>
      <c r="C38119" s="2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3">
      <c r="A38120" t="s">
        <v>25753</v>
      </c>
      <c r="B38120" s="2">
        <v>43855</v>
      </c>
      <c r="C38120" s="2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3">
      <c r="A38121" t="s">
        <v>28721</v>
      </c>
      <c r="B38121" s="2">
        <v>44421</v>
      </c>
      <c r="C38121" s="2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3">
      <c r="A38122" t="s">
        <v>27810</v>
      </c>
      <c r="B38122" s="2">
        <v>44604</v>
      </c>
      <c r="C38122" s="2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3">
      <c r="A38123" t="s">
        <v>15953</v>
      </c>
      <c r="B38123" s="2">
        <v>44624</v>
      </c>
      <c r="C38123" s="2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3">
      <c r="A38124" t="s">
        <v>21554</v>
      </c>
      <c r="B38124" s="2">
        <v>43975</v>
      </c>
      <c r="C38124" s="2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3">
      <c r="A38125" t="s">
        <v>30645</v>
      </c>
      <c r="B38125" s="2">
        <v>43892</v>
      </c>
      <c r="C38125" s="2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3">
      <c r="A38126" t="s">
        <v>5637</v>
      </c>
      <c r="B38126" s="2">
        <v>44008</v>
      </c>
      <c r="C38126" s="2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3">
      <c r="A38127" t="s">
        <v>40034</v>
      </c>
      <c r="B38127" s="2">
        <v>44015</v>
      </c>
      <c r="C38127" s="2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3">
      <c r="A38128" t="s">
        <v>40881</v>
      </c>
      <c r="B38128" s="2">
        <v>44573</v>
      </c>
      <c r="C38128" s="2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3">
      <c r="A38129" t="s">
        <v>25164</v>
      </c>
      <c r="B38129" s="2">
        <v>44198</v>
      </c>
      <c r="C38129" s="2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3">
      <c r="A38130" t="s">
        <v>40882</v>
      </c>
      <c r="B38130" s="2">
        <v>44808</v>
      </c>
      <c r="C38130" s="2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3">
      <c r="A38131" t="s">
        <v>17702</v>
      </c>
      <c r="B38131" s="2">
        <v>44583</v>
      </c>
      <c r="C38131" s="2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3">
      <c r="A38132" t="s">
        <v>12074</v>
      </c>
      <c r="B38132" s="2">
        <v>44144</v>
      </c>
      <c r="C38132" s="2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3">
      <c r="A38133" t="s">
        <v>40885</v>
      </c>
      <c r="B38133" s="2">
        <v>44824</v>
      </c>
      <c r="C38133" s="2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3">
      <c r="A38134" t="s">
        <v>40886</v>
      </c>
      <c r="B38134" s="2">
        <v>43836</v>
      </c>
      <c r="C38134" s="2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3">
      <c r="A38135" t="s">
        <v>40462</v>
      </c>
      <c r="B38135" s="2">
        <v>44233</v>
      </c>
      <c r="C38135" s="2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3">
      <c r="A38136" t="s">
        <v>28891</v>
      </c>
      <c r="B38136" s="2">
        <v>44458</v>
      </c>
      <c r="C38136" s="2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3">
      <c r="A38137" t="s">
        <v>22548</v>
      </c>
      <c r="B38137" s="2">
        <v>44032</v>
      </c>
      <c r="C38137" s="2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3">
      <c r="A38138" t="s">
        <v>33289</v>
      </c>
      <c r="B38138" s="2">
        <v>43715</v>
      </c>
      <c r="C38138" s="2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3">
      <c r="A38139" t="s">
        <v>39620</v>
      </c>
      <c r="B38139" s="2">
        <v>44548</v>
      </c>
      <c r="C38139" s="2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3">
      <c r="A38140" t="s">
        <v>16354</v>
      </c>
      <c r="B38140" s="2">
        <v>44481</v>
      </c>
      <c r="C38140" s="2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3">
      <c r="A38141" t="s">
        <v>40887</v>
      </c>
      <c r="B38141" s="2">
        <v>44689</v>
      </c>
      <c r="C38141" s="2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3">
      <c r="A38142" t="s">
        <v>40888</v>
      </c>
      <c r="B38142" s="2">
        <v>44583</v>
      </c>
      <c r="C38142" s="2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3">
      <c r="A38143" t="s">
        <v>34045</v>
      </c>
      <c r="B38143" s="2">
        <v>44085</v>
      </c>
      <c r="C38143" s="2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3">
      <c r="A38144" t="s">
        <v>15628</v>
      </c>
      <c r="B38144" s="2">
        <v>44831</v>
      </c>
      <c r="C38144" s="2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3">
      <c r="A38145" t="s">
        <v>3010</v>
      </c>
      <c r="B38145" s="2">
        <v>43773</v>
      </c>
      <c r="C38145" s="2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3">
      <c r="A38146" t="s">
        <v>21286</v>
      </c>
      <c r="B38146" s="2">
        <v>44465</v>
      </c>
      <c r="C38146" s="2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3">
      <c r="A38147" t="s">
        <v>40890</v>
      </c>
      <c r="B38147" s="2">
        <v>44756</v>
      </c>
      <c r="C38147" s="2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3">
      <c r="A38148" t="s">
        <v>40891</v>
      </c>
      <c r="B38148" s="2">
        <v>44390</v>
      </c>
      <c r="C38148" s="2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3">
      <c r="A38149" t="s">
        <v>40892</v>
      </c>
      <c r="B38149" s="2">
        <v>43735</v>
      </c>
      <c r="C38149" s="2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3">
      <c r="A38150" t="s">
        <v>40893</v>
      </c>
      <c r="B38150" s="2">
        <v>44047</v>
      </c>
      <c r="C38150" s="2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3">
      <c r="A38151" t="s">
        <v>14310</v>
      </c>
      <c r="B38151" s="2">
        <v>44743</v>
      </c>
      <c r="C38151" s="2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3">
      <c r="A38152" t="s">
        <v>16749</v>
      </c>
      <c r="B38152" s="2">
        <v>44355</v>
      </c>
      <c r="C38152" s="2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3">
      <c r="A38153" t="s">
        <v>25606</v>
      </c>
      <c r="B38153" s="2">
        <v>44356</v>
      </c>
      <c r="C38153" s="2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3">
      <c r="A38154" t="s">
        <v>33652</v>
      </c>
      <c r="B38154" s="2">
        <v>44415</v>
      </c>
      <c r="C38154" s="2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3">
      <c r="A38155" t="s">
        <v>7455</v>
      </c>
      <c r="B38155" s="2">
        <v>44456</v>
      </c>
      <c r="C38155" s="2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3">
      <c r="A38156" t="s">
        <v>40894</v>
      </c>
      <c r="B38156" s="2">
        <v>44596</v>
      </c>
      <c r="C38156" s="2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3">
      <c r="A38157" t="s">
        <v>6040</v>
      </c>
      <c r="B38157" s="2">
        <v>43752</v>
      </c>
      <c r="C38157" s="2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3">
      <c r="A38158" t="s">
        <v>20474</v>
      </c>
      <c r="B38158" s="2">
        <v>44644</v>
      </c>
      <c r="C38158" s="2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3">
      <c r="A38159" t="s">
        <v>8098</v>
      </c>
      <c r="B38159" s="2">
        <v>44500</v>
      </c>
      <c r="C38159" s="2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3">
      <c r="A38160" t="s">
        <v>10506</v>
      </c>
      <c r="B38160" s="2">
        <v>44869</v>
      </c>
      <c r="C38160" s="2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3">
      <c r="A38161" t="s">
        <v>16264</v>
      </c>
      <c r="B38161" s="2">
        <v>44126</v>
      </c>
      <c r="C38161" s="2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3">
      <c r="A38162" t="s">
        <v>12632</v>
      </c>
      <c r="B38162" s="2">
        <v>44365</v>
      </c>
      <c r="C38162" s="2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3">
      <c r="A38163" t="s">
        <v>40898</v>
      </c>
      <c r="B38163" s="2">
        <v>43477</v>
      </c>
      <c r="C38163" s="2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3">
      <c r="A38164" t="s">
        <v>4351</v>
      </c>
      <c r="B38164" s="2">
        <v>44418</v>
      </c>
      <c r="C38164" s="2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3">
      <c r="A38165" t="s">
        <v>40899</v>
      </c>
      <c r="B38165" s="2">
        <v>44877</v>
      </c>
      <c r="C38165" s="2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3">
      <c r="A38166" t="s">
        <v>33159</v>
      </c>
      <c r="B38166" s="2">
        <v>44840</v>
      </c>
      <c r="C38166" s="2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3">
      <c r="A38167" t="s">
        <v>24243</v>
      </c>
      <c r="B38167" s="2">
        <v>44382</v>
      </c>
      <c r="C38167" s="2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3">
      <c r="A38168" t="s">
        <v>40901</v>
      </c>
      <c r="B38168" s="2">
        <v>44887</v>
      </c>
      <c r="C38168" s="2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3">
      <c r="A38169" t="s">
        <v>15555</v>
      </c>
      <c r="B38169" s="2">
        <v>44445</v>
      </c>
      <c r="C38169" s="2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3">
      <c r="A38170" t="s">
        <v>18730</v>
      </c>
      <c r="B38170" s="2">
        <v>44465</v>
      </c>
      <c r="C38170" s="2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3">
      <c r="A38171" t="s">
        <v>3171</v>
      </c>
      <c r="B38171" s="2">
        <v>44444</v>
      </c>
      <c r="C38171" s="2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3">
      <c r="A38172" t="s">
        <v>38832</v>
      </c>
      <c r="B38172" s="2">
        <v>44515</v>
      </c>
      <c r="C38172" s="2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3">
      <c r="A38173" t="s">
        <v>24982</v>
      </c>
      <c r="B38173" s="2">
        <v>44702</v>
      </c>
      <c r="C38173" s="2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3">
      <c r="A38174" t="s">
        <v>36973</v>
      </c>
      <c r="B38174" s="2">
        <v>44816</v>
      </c>
      <c r="C38174" s="2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3">
      <c r="A38175" t="s">
        <v>40904</v>
      </c>
      <c r="B38175" s="2">
        <v>44421</v>
      </c>
      <c r="C38175" s="2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3">
      <c r="A38176" t="s">
        <v>32065</v>
      </c>
      <c r="B38176" s="2">
        <v>43701</v>
      </c>
      <c r="C38176" s="2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3">
      <c r="A38177" t="s">
        <v>33388</v>
      </c>
      <c r="B38177" s="2">
        <v>43849</v>
      </c>
      <c r="C38177" s="2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3">
      <c r="A38178" t="s">
        <v>5429</v>
      </c>
      <c r="B38178" s="2">
        <v>44191</v>
      </c>
      <c r="C38178" s="2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3">
      <c r="A38179" t="s">
        <v>35295</v>
      </c>
      <c r="B38179" s="2">
        <v>44889</v>
      </c>
      <c r="C38179" s="2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3">
      <c r="A38180" t="s">
        <v>40905</v>
      </c>
      <c r="B38180" s="2">
        <v>44373</v>
      </c>
      <c r="C38180" s="2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3">
      <c r="A38181" t="s">
        <v>21851</v>
      </c>
      <c r="B38181" s="2">
        <v>43538</v>
      </c>
      <c r="C38181" s="2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3">
      <c r="A38182" t="s">
        <v>40906</v>
      </c>
      <c r="B38182" s="2">
        <v>43604</v>
      </c>
      <c r="C38182" s="2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3">
      <c r="A38183" t="s">
        <v>34563</v>
      </c>
      <c r="B38183" s="2">
        <v>44303</v>
      </c>
      <c r="C38183" s="2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3">
      <c r="A38184" t="s">
        <v>40907</v>
      </c>
      <c r="B38184" s="2">
        <v>44254</v>
      </c>
      <c r="C38184" s="2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3">
      <c r="A38185" t="s">
        <v>40762</v>
      </c>
      <c r="B38185" s="2">
        <v>44681</v>
      </c>
      <c r="C38185" s="2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3">
      <c r="A38186" t="s">
        <v>40908</v>
      </c>
      <c r="B38186" s="2">
        <v>44041</v>
      </c>
      <c r="C38186" s="2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3">
      <c r="A38187" t="s">
        <v>40909</v>
      </c>
      <c r="B38187" s="2">
        <v>43661</v>
      </c>
      <c r="C38187" s="2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3">
      <c r="A38188" t="s">
        <v>40910</v>
      </c>
      <c r="B38188" s="2">
        <v>44525</v>
      </c>
      <c r="C38188" s="2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3">
      <c r="A38189" t="s">
        <v>32961</v>
      </c>
      <c r="B38189" s="2">
        <v>43746</v>
      </c>
      <c r="C38189" s="2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3">
      <c r="A38190" t="s">
        <v>38324</v>
      </c>
      <c r="B38190" s="2">
        <v>43573</v>
      </c>
      <c r="C38190" s="2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3">
      <c r="A38191" t="s">
        <v>40912</v>
      </c>
      <c r="B38191" s="2">
        <v>43510</v>
      </c>
      <c r="C38191" s="2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3">
      <c r="A38192" t="s">
        <v>40913</v>
      </c>
      <c r="B38192" s="2">
        <v>43703</v>
      </c>
      <c r="C38192" s="2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3">
      <c r="A38193" t="s">
        <v>19344</v>
      </c>
      <c r="B38193" s="2">
        <v>43916</v>
      </c>
      <c r="C38193" s="2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3">
      <c r="A38194" t="s">
        <v>18743</v>
      </c>
      <c r="B38194" s="2">
        <v>43723</v>
      </c>
      <c r="C38194" s="2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3">
      <c r="A38195" t="s">
        <v>40914</v>
      </c>
      <c r="B38195" s="2">
        <v>43794</v>
      </c>
      <c r="C38195" s="2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3">
      <c r="A38196" t="s">
        <v>40915</v>
      </c>
      <c r="B38196" s="2">
        <v>43822</v>
      </c>
      <c r="C38196" s="2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3">
      <c r="A38197" t="s">
        <v>26210</v>
      </c>
      <c r="B38197" s="2">
        <v>43764</v>
      </c>
      <c r="C38197" s="2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3">
      <c r="A38198" t="s">
        <v>40916</v>
      </c>
      <c r="B38198" s="2">
        <v>44787</v>
      </c>
      <c r="C38198" s="2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3">
      <c r="A38199" t="s">
        <v>15879</v>
      </c>
      <c r="B38199" s="2">
        <v>43787</v>
      </c>
      <c r="C38199" s="2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3">
      <c r="A38200" t="s">
        <v>38037</v>
      </c>
      <c r="B38200" s="2">
        <v>44750</v>
      </c>
      <c r="C38200" s="2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3">
      <c r="A38201" t="s">
        <v>40917</v>
      </c>
      <c r="B38201" s="2">
        <v>43954</v>
      </c>
      <c r="C38201" s="2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3">
      <c r="A38202" t="s">
        <v>39763</v>
      </c>
      <c r="B38202" s="2">
        <v>44722</v>
      </c>
      <c r="C38202" s="2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3">
      <c r="A38203" t="s">
        <v>6354</v>
      </c>
      <c r="B38203" s="2">
        <v>44412</v>
      </c>
      <c r="C38203" s="2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3">
      <c r="A38204" t="s">
        <v>40919</v>
      </c>
      <c r="B38204" s="2">
        <v>44424</v>
      </c>
      <c r="C38204" s="2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3">
      <c r="A38205" t="s">
        <v>8188</v>
      </c>
      <c r="B38205" s="2">
        <v>43617</v>
      </c>
      <c r="C38205" s="2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3">
      <c r="A38206" t="s">
        <v>38863</v>
      </c>
      <c r="B38206" s="2">
        <v>43632</v>
      </c>
      <c r="C38206" s="2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3">
      <c r="A38207" t="s">
        <v>19285</v>
      </c>
      <c r="B38207" s="2">
        <v>43776</v>
      </c>
      <c r="C38207" s="2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3">
      <c r="A38208" t="s">
        <v>32060</v>
      </c>
      <c r="B38208" s="2">
        <v>44140</v>
      </c>
      <c r="C38208" s="2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3">
      <c r="A38209" t="s">
        <v>40925</v>
      </c>
      <c r="B38209" s="2">
        <v>44508</v>
      </c>
      <c r="C38209" s="2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3">
      <c r="A38210" t="s">
        <v>40926</v>
      </c>
      <c r="B38210" s="2">
        <v>44844</v>
      </c>
      <c r="C38210" s="2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3">
      <c r="A38211" t="s">
        <v>19504</v>
      </c>
      <c r="B38211" s="2">
        <v>44617</v>
      </c>
      <c r="C38211" s="2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3">
      <c r="A38212" t="s">
        <v>17765</v>
      </c>
      <c r="B38212" s="2">
        <v>44651</v>
      </c>
      <c r="C38212" s="2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3">
      <c r="A38213" t="s">
        <v>40927</v>
      </c>
      <c r="B38213" s="2">
        <v>43686</v>
      </c>
      <c r="C38213" s="2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3">
      <c r="A38214" t="s">
        <v>37127</v>
      </c>
      <c r="B38214" s="2">
        <v>44660</v>
      </c>
      <c r="C38214" s="2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3">
      <c r="A38215" t="s">
        <v>23944</v>
      </c>
      <c r="B38215" s="2">
        <v>44165</v>
      </c>
      <c r="C38215" s="2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3">
      <c r="A38216" t="s">
        <v>40928</v>
      </c>
      <c r="B38216" s="2">
        <v>44315</v>
      </c>
      <c r="C38216" s="2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3">
      <c r="A38217" t="s">
        <v>39177</v>
      </c>
      <c r="B38217" s="2">
        <v>44733</v>
      </c>
      <c r="C38217" s="2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3">
      <c r="A38218" t="s">
        <v>33564</v>
      </c>
      <c r="B38218" s="2">
        <v>43822</v>
      </c>
      <c r="C38218" s="2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3">
      <c r="A38219" t="s">
        <v>40929</v>
      </c>
      <c r="B38219" s="2">
        <v>43546</v>
      </c>
      <c r="C38219" s="2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3">
      <c r="A38220" t="s">
        <v>40930</v>
      </c>
      <c r="B38220" s="2">
        <v>43665</v>
      </c>
      <c r="C38220" s="2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3">
      <c r="A38221" t="s">
        <v>37956</v>
      </c>
      <c r="B38221" s="2">
        <v>44527</v>
      </c>
      <c r="C38221" s="2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3">
      <c r="A38222" t="s">
        <v>40931</v>
      </c>
      <c r="B38222" s="2">
        <v>44774</v>
      </c>
      <c r="C38222" s="2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3">
      <c r="A38223" t="s">
        <v>40932</v>
      </c>
      <c r="B38223" s="2">
        <v>43745</v>
      </c>
      <c r="C38223" s="2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3">
      <c r="A38224" t="s">
        <v>40934</v>
      </c>
      <c r="B38224" s="2">
        <v>44532</v>
      </c>
      <c r="C38224" s="2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3">
      <c r="A38225" t="s">
        <v>40935</v>
      </c>
      <c r="B38225" s="2">
        <v>44900</v>
      </c>
      <c r="C38225" s="2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3">
      <c r="A38226" t="s">
        <v>12541</v>
      </c>
      <c r="B38226" s="2">
        <v>44502</v>
      </c>
      <c r="C38226" s="2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3">
      <c r="A38227" t="s">
        <v>5561</v>
      </c>
      <c r="B38227" s="2">
        <v>43808</v>
      </c>
      <c r="C38227" s="2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3">
      <c r="A38228" t="s">
        <v>11135</v>
      </c>
      <c r="B38228" s="2">
        <v>43836</v>
      </c>
      <c r="C38228" s="2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3">
      <c r="A38229" t="s">
        <v>40936</v>
      </c>
      <c r="B38229" s="2">
        <v>44677</v>
      </c>
      <c r="C38229" s="2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3">
      <c r="A38230" t="s">
        <v>20288</v>
      </c>
      <c r="B38230" s="2">
        <v>43673</v>
      </c>
      <c r="C38230" s="2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3">
      <c r="A38231" t="s">
        <v>12635</v>
      </c>
      <c r="B38231" s="2">
        <v>44368</v>
      </c>
      <c r="C38231" s="2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3">
      <c r="A38232" t="s">
        <v>40937</v>
      </c>
      <c r="B38232" s="2">
        <v>44155</v>
      </c>
      <c r="C38232" s="2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3">
      <c r="A38233" t="s">
        <v>13255</v>
      </c>
      <c r="B38233" s="2">
        <v>44102</v>
      </c>
      <c r="C38233" s="2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3">
      <c r="A38234" t="s">
        <v>11314</v>
      </c>
      <c r="B38234" s="2">
        <v>44189</v>
      </c>
      <c r="C38234" s="2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3">
      <c r="A38235" t="s">
        <v>40938</v>
      </c>
      <c r="B38235" s="2">
        <v>44631</v>
      </c>
      <c r="C38235" s="2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3">
      <c r="A38236" t="s">
        <v>3613</v>
      </c>
      <c r="B38236" s="2">
        <v>44875</v>
      </c>
      <c r="C38236" s="2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3">
      <c r="A38237" t="s">
        <v>40939</v>
      </c>
      <c r="B38237" s="2">
        <v>44396</v>
      </c>
      <c r="C38237" s="2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3">
      <c r="A38238" t="s">
        <v>37595</v>
      </c>
      <c r="B38238" s="2">
        <v>44211</v>
      </c>
      <c r="C38238" s="2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3">
      <c r="A38239" t="s">
        <v>15683</v>
      </c>
      <c r="B38239" s="2">
        <v>43926</v>
      </c>
      <c r="C38239" s="2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3">
      <c r="A38240" t="s">
        <v>28345</v>
      </c>
      <c r="B38240" s="2">
        <v>43725</v>
      </c>
      <c r="C38240" s="2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3">
      <c r="A38241" t="s">
        <v>34342</v>
      </c>
      <c r="B38241" s="2">
        <v>44511</v>
      </c>
      <c r="C38241" s="2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3">
      <c r="A38242" t="s">
        <v>263</v>
      </c>
      <c r="B38242" s="2">
        <v>44266</v>
      </c>
      <c r="C38242" s="2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3">
      <c r="A38243" t="s">
        <v>40942</v>
      </c>
      <c r="B38243" s="2">
        <v>44499</v>
      </c>
      <c r="C38243" s="2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3">
      <c r="A38244" t="s">
        <v>4739</v>
      </c>
      <c r="B38244" s="2">
        <v>43937</v>
      </c>
      <c r="C38244" s="2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3">
      <c r="A38245" t="s">
        <v>40726</v>
      </c>
      <c r="B38245" s="2">
        <v>44816</v>
      </c>
      <c r="C38245" s="2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3">
      <c r="A38246" t="s">
        <v>36882</v>
      </c>
      <c r="B38246" s="2">
        <v>44792</v>
      </c>
      <c r="C38246" s="2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3">
      <c r="A38247" t="s">
        <v>19659</v>
      </c>
      <c r="B38247" s="2">
        <v>44360</v>
      </c>
      <c r="C38247" s="2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3">
      <c r="A38248" t="s">
        <v>40944</v>
      </c>
      <c r="B38248" s="2">
        <v>44864</v>
      </c>
      <c r="C38248" s="2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3">
      <c r="A38249" t="s">
        <v>37983</v>
      </c>
      <c r="B38249" s="2">
        <v>44081</v>
      </c>
      <c r="C38249" s="2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3">
      <c r="A38250" t="s">
        <v>36007</v>
      </c>
      <c r="B38250" s="2">
        <v>44001</v>
      </c>
      <c r="C38250" s="2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3">
      <c r="A38251" t="s">
        <v>27036</v>
      </c>
      <c r="B38251" s="2">
        <v>44622</v>
      </c>
      <c r="C38251" s="2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3">
      <c r="A38252" t="s">
        <v>40945</v>
      </c>
      <c r="B38252" s="2">
        <v>44537</v>
      </c>
      <c r="C38252" s="2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3">
      <c r="A38253" t="s">
        <v>29609</v>
      </c>
      <c r="B38253" s="2">
        <v>43797</v>
      </c>
      <c r="C38253" s="2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3">
      <c r="A38254" t="s">
        <v>38436</v>
      </c>
      <c r="B38254" s="2">
        <v>44515</v>
      </c>
      <c r="C38254" s="2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3">
      <c r="A38255" t="s">
        <v>22959</v>
      </c>
      <c r="B38255" s="2">
        <v>44459</v>
      </c>
      <c r="C38255" s="2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3">
      <c r="A38256" t="s">
        <v>40947</v>
      </c>
      <c r="B38256" s="2">
        <v>44152</v>
      </c>
      <c r="C38256" s="2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3">
      <c r="A38257" t="s">
        <v>40948</v>
      </c>
      <c r="B38257" s="2">
        <v>44411</v>
      </c>
      <c r="C38257" s="2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3">
      <c r="A38258" t="s">
        <v>17870</v>
      </c>
      <c r="B38258" s="2">
        <v>43977</v>
      </c>
      <c r="C38258" s="2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3">
      <c r="A38259" t="s">
        <v>40623</v>
      </c>
      <c r="B38259" s="2">
        <v>44533</v>
      </c>
      <c r="C38259" s="2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3">
      <c r="A38260" t="s">
        <v>40949</v>
      </c>
      <c r="B38260" s="2">
        <v>44892</v>
      </c>
      <c r="C38260" s="2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3">
      <c r="A38261" t="s">
        <v>18871</v>
      </c>
      <c r="B38261" s="2">
        <v>44472</v>
      </c>
      <c r="C38261" s="2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3">
      <c r="A38262" t="s">
        <v>14260</v>
      </c>
      <c r="B38262" s="2">
        <v>43905</v>
      </c>
      <c r="C38262" s="2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3">
      <c r="A38263" t="s">
        <v>14441</v>
      </c>
      <c r="B38263" s="2">
        <v>43858</v>
      </c>
      <c r="C38263" s="2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3">
      <c r="A38264" t="s">
        <v>26150</v>
      </c>
      <c r="B38264" s="2">
        <v>44666</v>
      </c>
      <c r="C38264" s="2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3">
      <c r="A38265" t="s">
        <v>40950</v>
      </c>
      <c r="B38265" s="2">
        <v>44155</v>
      </c>
      <c r="C38265" s="2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3">
      <c r="A38266" t="s">
        <v>40951</v>
      </c>
      <c r="B38266" s="2">
        <v>44900</v>
      </c>
      <c r="C38266" s="2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3">
      <c r="A38267" t="s">
        <v>40952</v>
      </c>
      <c r="B38267" s="2">
        <v>44759</v>
      </c>
      <c r="C38267" s="2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3">
      <c r="A38268" t="s">
        <v>40954</v>
      </c>
      <c r="B38268" s="2">
        <v>44238</v>
      </c>
      <c r="C38268" s="2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3">
      <c r="A38269" t="s">
        <v>16321</v>
      </c>
      <c r="B38269" s="2">
        <v>43798</v>
      </c>
      <c r="C38269" s="2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3">
      <c r="A38270" t="s">
        <v>40955</v>
      </c>
      <c r="B38270" s="2">
        <v>44466</v>
      </c>
      <c r="C38270" s="2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3">
      <c r="A38271" t="s">
        <v>40956</v>
      </c>
      <c r="B38271" s="2">
        <v>44523</v>
      </c>
      <c r="C38271" s="2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3">
      <c r="A38272" t="s">
        <v>40957</v>
      </c>
      <c r="B38272" s="2">
        <v>44847</v>
      </c>
      <c r="C38272" s="2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3">
      <c r="A38273" t="s">
        <v>40959</v>
      </c>
      <c r="B38273" s="2">
        <v>44801</v>
      </c>
      <c r="C38273" s="2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3">
      <c r="A38274" t="s">
        <v>40960</v>
      </c>
      <c r="B38274" s="2">
        <v>43559</v>
      </c>
      <c r="C38274" s="2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3">
      <c r="A38275" t="s">
        <v>29871</v>
      </c>
      <c r="B38275" s="2">
        <v>44400</v>
      </c>
      <c r="C38275" s="2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3">
      <c r="A38276" t="s">
        <v>8860</v>
      </c>
      <c r="B38276" s="2">
        <v>44837</v>
      </c>
      <c r="C38276" s="2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3">
      <c r="A38277" t="s">
        <v>40965</v>
      </c>
      <c r="B38277" s="2">
        <v>44218</v>
      </c>
      <c r="C38277" s="2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3">
      <c r="A38278" t="s">
        <v>40966</v>
      </c>
      <c r="B38278" s="2">
        <v>44857</v>
      </c>
      <c r="C38278" s="2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3">
      <c r="A38279" t="s">
        <v>39779</v>
      </c>
      <c r="B38279" s="2">
        <v>44204</v>
      </c>
      <c r="C38279" s="2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3">
      <c r="A38280" t="s">
        <v>40969</v>
      </c>
      <c r="B38280" s="2">
        <v>44099</v>
      </c>
      <c r="C38280" s="2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3">
      <c r="A38281" t="s">
        <v>35880</v>
      </c>
      <c r="B38281" s="2">
        <v>44148</v>
      </c>
      <c r="C38281" s="2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3">
      <c r="A38282" t="s">
        <v>11333</v>
      </c>
      <c r="B38282" s="2">
        <v>43478</v>
      </c>
      <c r="C38282" s="2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3">
      <c r="A38283" t="s">
        <v>29328</v>
      </c>
      <c r="B38283" s="2">
        <v>44518</v>
      </c>
      <c r="C38283" s="2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3">
      <c r="A38284" t="s">
        <v>40970</v>
      </c>
      <c r="B38284" s="2">
        <v>43594</v>
      </c>
      <c r="C38284" s="2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3">
      <c r="A38285" t="s">
        <v>40971</v>
      </c>
      <c r="B38285" s="2">
        <v>44764</v>
      </c>
      <c r="C38285" s="2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3">
      <c r="A38286" t="s">
        <v>40972</v>
      </c>
      <c r="B38286" s="2">
        <v>44506</v>
      </c>
      <c r="C38286" s="2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3">
      <c r="A38287" t="s">
        <v>24145</v>
      </c>
      <c r="B38287" s="2">
        <v>44311</v>
      </c>
      <c r="C38287" s="2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3">
      <c r="A38288" t="s">
        <v>36963</v>
      </c>
      <c r="B38288" s="2">
        <v>44904</v>
      </c>
      <c r="C38288" s="2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3">
      <c r="A38289" t="s">
        <v>40973</v>
      </c>
      <c r="B38289" s="2">
        <v>44897</v>
      </c>
      <c r="C38289" s="2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3">
      <c r="A38290" t="s">
        <v>28143</v>
      </c>
      <c r="B38290" s="2">
        <v>44151</v>
      </c>
      <c r="C38290" s="2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3">
      <c r="A38291" t="s">
        <v>40974</v>
      </c>
      <c r="B38291" s="2">
        <v>43664</v>
      </c>
      <c r="C38291" s="2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3">
      <c r="A38292" t="s">
        <v>40590</v>
      </c>
      <c r="B38292" s="2">
        <v>43809</v>
      </c>
      <c r="C38292" s="2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3">
      <c r="A38293" t="s">
        <v>24136</v>
      </c>
      <c r="B38293" s="2">
        <v>43903</v>
      </c>
      <c r="C38293" s="2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3">
      <c r="A38294" t="s">
        <v>30625</v>
      </c>
      <c r="B38294" s="2">
        <v>44838</v>
      </c>
      <c r="C38294" s="2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3">
      <c r="A38295" t="s">
        <v>10750</v>
      </c>
      <c r="B38295" s="2">
        <v>43717</v>
      </c>
      <c r="C38295" s="2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3">
      <c r="A38296" t="s">
        <v>40976</v>
      </c>
      <c r="B38296" s="2">
        <v>44728</v>
      </c>
      <c r="C38296" s="2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3">
      <c r="A38297" t="s">
        <v>36391</v>
      </c>
      <c r="B38297" s="2">
        <v>44827</v>
      </c>
      <c r="C38297" s="2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3">
      <c r="A38298" t="s">
        <v>20303</v>
      </c>
      <c r="B38298" s="2">
        <v>44374</v>
      </c>
      <c r="C38298" s="2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3">
      <c r="A38299" t="s">
        <v>40977</v>
      </c>
      <c r="B38299" s="2">
        <v>44040</v>
      </c>
      <c r="C38299" s="2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3">
      <c r="A38300" t="s">
        <v>40978</v>
      </c>
      <c r="B38300" s="2">
        <v>44568</v>
      </c>
      <c r="C38300" s="2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3">
      <c r="A38301" t="s">
        <v>40981</v>
      </c>
      <c r="B38301" s="2">
        <v>44819</v>
      </c>
      <c r="C38301" s="2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3">
      <c r="A38302" t="s">
        <v>8141</v>
      </c>
      <c r="B38302" s="2">
        <v>44168</v>
      </c>
      <c r="C38302" s="2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3">
      <c r="A38303" t="s">
        <v>23123</v>
      </c>
      <c r="B38303" s="2">
        <v>44746</v>
      </c>
      <c r="C38303" s="2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3">
      <c r="A38304" t="s">
        <v>10797</v>
      </c>
      <c r="B38304" s="2">
        <v>44176</v>
      </c>
      <c r="C38304" s="2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3">
      <c r="A38305" t="s">
        <v>14088</v>
      </c>
      <c r="B38305" s="2">
        <v>43491</v>
      </c>
      <c r="C38305" s="2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3">
      <c r="A38306" t="s">
        <v>40982</v>
      </c>
      <c r="B38306" s="2">
        <v>44827</v>
      </c>
      <c r="C38306" s="2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3">
      <c r="A38307" t="s">
        <v>19665</v>
      </c>
      <c r="B38307" s="2">
        <v>44731</v>
      </c>
      <c r="C38307" s="2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3">
      <c r="A38308" t="s">
        <v>26373</v>
      </c>
      <c r="B38308" s="2">
        <v>44682</v>
      </c>
      <c r="C38308" s="2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3">
      <c r="A38309" t="s">
        <v>31300</v>
      </c>
      <c r="B38309" s="2">
        <v>44537</v>
      </c>
      <c r="C38309" s="2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3">
      <c r="A38310" t="s">
        <v>14598</v>
      </c>
      <c r="B38310" s="2">
        <v>44735</v>
      </c>
      <c r="C38310" s="2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3">
      <c r="A38311" t="s">
        <v>8186</v>
      </c>
      <c r="B38311" s="2">
        <v>44551</v>
      </c>
      <c r="C38311" s="2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3">
      <c r="A38312" t="s">
        <v>29708</v>
      </c>
      <c r="B38312" s="2">
        <v>44172</v>
      </c>
      <c r="C38312" s="2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3">
      <c r="A38313" t="s">
        <v>40983</v>
      </c>
      <c r="B38313" s="2">
        <v>44898</v>
      </c>
      <c r="C38313" s="2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3">
      <c r="A38314" t="s">
        <v>6404</v>
      </c>
      <c r="B38314" s="2">
        <v>43751</v>
      </c>
      <c r="C38314" s="2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3">
      <c r="A38315" t="s">
        <v>40985</v>
      </c>
      <c r="B38315" s="2">
        <v>44795</v>
      </c>
      <c r="C38315" s="2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3">
      <c r="A38316" t="s">
        <v>40986</v>
      </c>
      <c r="B38316" s="2">
        <v>44374</v>
      </c>
      <c r="C38316" s="2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3">
      <c r="A38317" t="s">
        <v>40989</v>
      </c>
      <c r="B38317" s="2">
        <v>43736</v>
      </c>
      <c r="C38317" s="2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3">
      <c r="A38318" t="s">
        <v>40990</v>
      </c>
      <c r="B38318" s="2">
        <v>44140</v>
      </c>
      <c r="C38318" s="2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3">
      <c r="A38319" t="s">
        <v>40991</v>
      </c>
      <c r="B38319" s="2">
        <v>44119</v>
      </c>
      <c r="C38319" s="2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3">
      <c r="A38320" t="s">
        <v>7675</v>
      </c>
      <c r="B38320" s="2">
        <v>44554</v>
      </c>
      <c r="C38320" s="2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3">
      <c r="A38321" t="s">
        <v>37234</v>
      </c>
      <c r="B38321" s="2">
        <v>44490</v>
      </c>
      <c r="C38321" s="2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3">
      <c r="A38322" t="s">
        <v>27864</v>
      </c>
      <c r="B38322" s="2">
        <v>44452</v>
      </c>
      <c r="C38322" s="2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3">
      <c r="A38323" t="s">
        <v>3496</v>
      </c>
      <c r="B38323" s="2">
        <v>44848</v>
      </c>
      <c r="C38323" s="2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3">
      <c r="A38324" t="s">
        <v>40994</v>
      </c>
      <c r="B38324" s="2">
        <v>44729</v>
      </c>
      <c r="C38324" s="2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3">
      <c r="A38325" t="s">
        <v>15606</v>
      </c>
      <c r="B38325" s="2">
        <v>44435</v>
      </c>
      <c r="C38325" s="2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3">
      <c r="A38326" t="s">
        <v>15355</v>
      </c>
      <c r="B38326" s="2">
        <v>44625</v>
      </c>
      <c r="C38326" s="2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3">
      <c r="A38327" t="s">
        <v>39057</v>
      </c>
      <c r="B38327" s="2">
        <v>43771</v>
      </c>
      <c r="C38327" s="2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3">
      <c r="A38328" t="s">
        <v>37273</v>
      </c>
      <c r="B38328" s="2">
        <v>44218</v>
      </c>
      <c r="C38328" s="2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3">
      <c r="A38329" t="s">
        <v>40995</v>
      </c>
      <c r="B38329" s="2">
        <v>44415</v>
      </c>
      <c r="C38329" s="2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3">
      <c r="A38330" t="s">
        <v>10523</v>
      </c>
      <c r="B38330" s="2">
        <v>44710</v>
      </c>
      <c r="C38330" s="2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3">
      <c r="A38331" t="s">
        <v>40996</v>
      </c>
      <c r="B38331" s="2">
        <v>43693</v>
      </c>
      <c r="C38331" s="2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3">
      <c r="A38332" t="s">
        <v>28069</v>
      </c>
      <c r="B38332" s="2">
        <v>44626</v>
      </c>
      <c r="C38332" s="2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3">
      <c r="A38333" t="s">
        <v>40998</v>
      </c>
      <c r="B38333" s="2">
        <v>44542</v>
      </c>
      <c r="C38333" s="2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3">
      <c r="A38334" t="s">
        <v>40999</v>
      </c>
      <c r="B38334" s="2">
        <v>43549</v>
      </c>
      <c r="C38334" s="2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3">
      <c r="A38335" t="s">
        <v>18278</v>
      </c>
      <c r="B38335" s="2">
        <v>44905</v>
      </c>
      <c r="C38335" s="2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3">
      <c r="A38336" t="s">
        <v>11979</v>
      </c>
      <c r="B38336" s="2">
        <v>44905</v>
      </c>
      <c r="C38336" s="2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3">
      <c r="A38337" t="s">
        <v>41000</v>
      </c>
      <c r="B38337" s="2">
        <v>43807</v>
      </c>
      <c r="C38337" s="2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3">
      <c r="A38338" t="s">
        <v>19667</v>
      </c>
      <c r="B38338" s="2">
        <v>44492</v>
      </c>
      <c r="C38338" s="2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3">
      <c r="A38339" t="s">
        <v>32521</v>
      </c>
      <c r="B38339" s="2">
        <v>43848</v>
      </c>
      <c r="C38339" s="2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3">
      <c r="A38340" t="s">
        <v>41001</v>
      </c>
      <c r="B38340" s="2">
        <v>44156</v>
      </c>
      <c r="C38340" s="2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3">
      <c r="A38341" t="s">
        <v>30790</v>
      </c>
      <c r="B38341" s="2">
        <v>43994</v>
      </c>
      <c r="C38341" s="2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3">
      <c r="A38342" t="s">
        <v>9309</v>
      </c>
      <c r="B38342" s="2">
        <v>43638</v>
      </c>
      <c r="C38342" s="2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3">
      <c r="A38343" t="s">
        <v>27132</v>
      </c>
      <c r="B38343" s="2">
        <v>44877</v>
      </c>
      <c r="C38343" s="2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3">
      <c r="A38344" t="s">
        <v>17380</v>
      </c>
      <c r="B38344" s="2">
        <v>44370</v>
      </c>
      <c r="C38344" s="2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3">
      <c r="A38345" t="s">
        <v>41002</v>
      </c>
      <c r="B38345" s="2">
        <v>44787</v>
      </c>
      <c r="C38345" s="2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3">
      <c r="A38346" t="s">
        <v>41003</v>
      </c>
      <c r="B38346" s="2">
        <v>44754</v>
      </c>
      <c r="C38346" s="2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3">
      <c r="A38347" t="s">
        <v>18779</v>
      </c>
      <c r="B38347" s="2">
        <v>44803</v>
      </c>
      <c r="C38347" s="2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3">
      <c r="A38348" t="s">
        <v>38893</v>
      </c>
      <c r="B38348" s="2">
        <v>44084</v>
      </c>
      <c r="C38348" s="2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3">
      <c r="A38349" t="s">
        <v>36090</v>
      </c>
      <c r="B38349" s="2">
        <v>44796</v>
      </c>
      <c r="C38349" s="2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3">
      <c r="A38350" t="s">
        <v>26726</v>
      </c>
      <c r="B38350" s="2">
        <v>43700</v>
      </c>
      <c r="C38350" s="2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3">
      <c r="A38351" t="s">
        <v>38348</v>
      </c>
      <c r="B38351" s="2">
        <v>43722</v>
      </c>
      <c r="C38351" s="2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3">
      <c r="A38352" t="s">
        <v>30212</v>
      </c>
      <c r="B38352" s="2">
        <v>44207</v>
      </c>
      <c r="C38352" s="2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3">
      <c r="A38353" t="s">
        <v>41004</v>
      </c>
      <c r="B38353" s="2">
        <v>44309</v>
      </c>
      <c r="C38353" s="2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3">
      <c r="A38354" t="s">
        <v>31848</v>
      </c>
      <c r="B38354" s="2">
        <v>44243</v>
      </c>
      <c r="C38354" s="2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3">
      <c r="A38355" t="s">
        <v>41005</v>
      </c>
      <c r="B38355" s="2">
        <v>44786</v>
      </c>
      <c r="C38355" s="2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3">
      <c r="A38356" t="s">
        <v>37186</v>
      </c>
      <c r="B38356" s="2">
        <v>44445</v>
      </c>
      <c r="C38356" s="2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3">
      <c r="A38357" t="s">
        <v>41008</v>
      </c>
      <c r="B38357" s="2">
        <v>43879</v>
      </c>
      <c r="C38357" s="2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3">
      <c r="A38358" t="s">
        <v>38768</v>
      </c>
      <c r="B38358" s="2">
        <v>44701</v>
      </c>
      <c r="C38358" s="2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3">
      <c r="A38359" t="s">
        <v>41011</v>
      </c>
      <c r="B38359" s="2">
        <v>44155</v>
      </c>
      <c r="C38359" s="2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3">
      <c r="A38360" t="s">
        <v>41014</v>
      </c>
      <c r="B38360" s="2">
        <v>43912</v>
      </c>
      <c r="C38360" s="2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3">
      <c r="A38361" t="s">
        <v>41016</v>
      </c>
      <c r="B38361" s="2">
        <v>44410</v>
      </c>
      <c r="C38361" s="2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3">
      <c r="A38362" t="s">
        <v>29081</v>
      </c>
      <c r="B38362" s="2">
        <v>44000</v>
      </c>
      <c r="C38362" s="2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3">
      <c r="A38363" t="s">
        <v>34355</v>
      </c>
      <c r="B38363" s="2">
        <v>44169</v>
      </c>
      <c r="C38363" s="2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3">
      <c r="A38364" t="s">
        <v>22929</v>
      </c>
      <c r="B38364" s="2">
        <v>44640</v>
      </c>
      <c r="C38364" s="2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3">
      <c r="A38365" t="s">
        <v>41017</v>
      </c>
      <c r="B38365" s="2">
        <v>44785</v>
      </c>
      <c r="C38365" s="2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3">
      <c r="A38366" t="s">
        <v>36849</v>
      </c>
      <c r="B38366" s="2">
        <v>44420</v>
      </c>
      <c r="C38366" s="2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3">
      <c r="A38367" t="s">
        <v>25865</v>
      </c>
      <c r="B38367" s="2">
        <v>43533</v>
      </c>
      <c r="C38367" s="2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3">
      <c r="A38368" t="s">
        <v>41018</v>
      </c>
      <c r="B38368" s="2">
        <v>44598</v>
      </c>
      <c r="C38368" s="2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3">
      <c r="A38369" t="s">
        <v>41019</v>
      </c>
      <c r="B38369" s="2">
        <v>44565</v>
      </c>
      <c r="C38369" s="2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3">
      <c r="A38370" t="s">
        <v>41020</v>
      </c>
      <c r="B38370" s="2">
        <v>43680</v>
      </c>
      <c r="C38370" s="2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3">
      <c r="A38371" t="s">
        <v>29085</v>
      </c>
      <c r="B38371" s="2">
        <v>44149</v>
      </c>
      <c r="C38371" s="2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3">
      <c r="A38372" t="s">
        <v>40210</v>
      </c>
      <c r="B38372" s="2">
        <v>44786</v>
      </c>
      <c r="C38372" s="2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3">
      <c r="A38373" t="s">
        <v>30884</v>
      </c>
      <c r="B38373" s="2">
        <v>44375</v>
      </c>
      <c r="C38373" s="2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3">
      <c r="A38374" t="s">
        <v>25462</v>
      </c>
      <c r="B38374" s="2">
        <v>44078</v>
      </c>
      <c r="C38374" s="2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3">
      <c r="A38375" t="s">
        <v>25962</v>
      </c>
      <c r="B38375" s="2">
        <v>44716</v>
      </c>
      <c r="C38375" s="2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3">
      <c r="A38376" t="s">
        <v>41022</v>
      </c>
      <c r="B38376" s="2">
        <v>44812</v>
      </c>
      <c r="C38376" s="2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3">
      <c r="A38377" t="s">
        <v>37183</v>
      </c>
      <c r="B38377" s="2">
        <v>43627</v>
      </c>
      <c r="C38377" s="2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3">
      <c r="A38378" t="s">
        <v>35787</v>
      </c>
      <c r="B38378" s="2">
        <v>44829</v>
      </c>
      <c r="C38378" s="2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3">
      <c r="A38379" t="s">
        <v>27226</v>
      </c>
      <c r="B38379" s="2">
        <v>44351</v>
      </c>
      <c r="C38379" s="2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3">
      <c r="A38380" t="s">
        <v>17799</v>
      </c>
      <c r="B38380" s="2">
        <v>44871</v>
      </c>
      <c r="C38380" s="2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3">
      <c r="A38381" t="s">
        <v>8553</v>
      </c>
      <c r="B38381" s="2">
        <v>43983</v>
      </c>
      <c r="C38381" s="2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3">
      <c r="A38382" t="s">
        <v>12155</v>
      </c>
      <c r="B38382" s="2">
        <v>43921</v>
      </c>
      <c r="C38382" s="2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3">
      <c r="A38383" t="s">
        <v>25041</v>
      </c>
      <c r="B38383" s="2">
        <v>43883</v>
      </c>
      <c r="C38383" s="2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3">
      <c r="A38384" t="s">
        <v>24526</v>
      </c>
      <c r="B38384" s="2">
        <v>44025</v>
      </c>
      <c r="C38384" s="2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3">
      <c r="A38385" t="s">
        <v>9634</v>
      </c>
      <c r="B38385" s="2">
        <v>44891</v>
      </c>
      <c r="C38385" s="2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3">
      <c r="A38386" t="s">
        <v>23599</v>
      </c>
      <c r="B38386" s="2">
        <v>44808</v>
      </c>
      <c r="C38386" s="2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3">
      <c r="A38387" t="s">
        <v>35545</v>
      </c>
      <c r="B38387" s="2">
        <v>43471</v>
      </c>
      <c r="C38387" s="2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3">
      <c r="A38388" t="s">
        <v>41024</v>
      </c>
      <c r="B38388" s="2">
        <v>43828</v>
      </c>
      <c r="C38388" s="2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3">
      <c r="A38389" t="s">
        <v>41025</v>
      </c>
      <c r="B38389" s="2">
        <v>44028</v>
      </c>
      <c r="C38389" s="2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3">
      <c r="A38390" t="s">
        <v>28755</v>
      </c>
      <c r="B38390" s="2">
        <v>44621</v>
      </c>
      <c r="C38390" s="2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3">
      <c r="A38391" t="s">
        <v>33171</v>
      </c>
      <c r="B38391" s="2">
        <v>43824</v>
      </c>
      <c r="C38391" s="2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3">
      <c r="A38392" t="s">
        <v>30990</v>
      </c>
      <c r="B38392" s="2">
        <v>44858</v>
      </c>
      <c r="C38392" s="2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3">
      <c r="A38393" t="s">
        <v>27993</v>
      </c>
      <c r="B38393" s="2">
        <v>43583</v>
      </c>
      <c r="C38393" s="2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3">
      <c r="A38394" t="s">
        <v>41027</v>
      </c>
      <c r="B38394" s="2">
        <v>43909</v>
      </c>
      <c r="C38394" s="2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3">
      <c r="A38395" t="s">
        <v>41030</v>
      </c>
      <c r="B38395" s="2">
        <v>43763</v>
      </c>
      <c r="C38395" s="2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3">
      <c r="A38396" t="s">
        <v>41031</v>
      </c>
      <c r="B38396" s="2">
        <v>43797</v>
      </c>
      <c r="C38396" s="2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3">
      <c r="A38397" t="s">
        <v>17285</v>
      </c>
      <c r="B38397" s="2">
        <v>43702</v>
      </c>
      <c r="C38397" s="2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3">
      <c r="A38398" t="s">
        <v>16737</v>
      </c>
      <c r="B38398" s="2">
        <v>44185</v>
      </c>
      <c r="C38398" s="2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3">
      <c r="A38399" t="s">
        <v>41032</v>
      </c>
      <c r="B38399" s="2">
        <v>44380</v>
      </c>
      <c r="C38399" s="2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3">
      <c r="A38400" t="s">
        <v>8273</v>
      </c>
      <c r="B38400" s="2">
        <v>44084</v>
      </c>
      <c r="C38400" s="2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3">
      <c r="A38401" t="s">
        <v>41034</v>
      </c>
      <c r="B38401" s="2">
        <v>43687</v>
      </c>
      <c r="C38401" s="2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3">
      <c r="A38402" t="s">
        <v>24993</v>
      </c>
      <c r="B38402" s="2">
        <v>44320</v>
      </c>
      <c r="C38402" s="2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3">
      <c r="A38403" t="s">
        <v>41035</v>
      </c>
      <c r="B38403" s="2">
        <v>44057</v>
      </c>
      <c r="C38403" s="2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3">
      <c r="A38404" t="s">
        <v>41036</v>
      </c>
      <c r="B38404" s="2">
        <v>43960</v>
      </c>
      <c r="C38404" s="2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3">
      <c r="A38405" t="s">
        <v>41037</v>
      </c>
      <c r="B38405" s="2">
        <v>44857</v>
      </c>
      <c r="C38405" s="2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3">
      <c r="A38406" t="s">
        <v>17484</v>
      </c>
      <c r="B38406" s="2">
        <v>43828</v>
      </c>
      <c r="C38406" s="2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3">
      <c r="A38407" t="s">
        <v>41038</v>
      </c>
      <c r="B38407" s="2">
        <v>43790</v>
      </c>
      <c r="C38407" s="2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3">
      <c r="A38408" t="s">
        <v>16133</v>
      </c>
      <c r="B38408" s="2">
        <v>44735</v>
      </c>
      <c r="C38408" s="2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3">
      <c r="A38409" t="s">
        <v>22404</v>
      </c>
      <c r="B38409" s="2">
        <v>44168</v>
      </c>
      <c r="C38409" s="2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3">
      <c r="A38410" t="s">
        <v>41039</v>
      </c>
      <c r="B38410" s="2">
        <v>44809</v>
      </c>
      <c r="C38410" s="2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3">
      <c r="A38411" t="s">
        <v>19044</v>
      </c>
      <c r="B38411" s="2">
        <v>44772</v>
      </c>
      <c r="C38411" s="2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3">
      <c r="A38412" t="s">
        <v>23095</v>
      </c>
      <c r="B38412" s="2">
        <v>44761</v>
      </c>
      <c r="C38412" s="2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3">
      <c r="A38413" t="s">
        <v>30888</v>
      </c>
      <c r="B38413" s="2">
        <v>44840</v>
      </c>
      <c r="C38413" s="2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3">
      <c r="A38414" t="s">
        <v>27037</v>
      </c>
      <c r="B38414" s="2">
        <v>44078</v>
      </c>
      <c r="C38414" s="2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3">
      <c r="A38415" t="s">
        <v>25709</v>
      </c>
      <c r="B38415" s="2">
        <v>44036</v>
      </c>
      <c r="C38415" s="2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3">
      <c r="A38416" t="s">
        <v>41040</v>
      </c>
      <c r="B38416" s="2">
        <v>44554</v>
      </c>
      <c r="C38416" s="2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3">
      <c r="A38417" t="s">
        <v>41041</v>
      </c>
      <c r="B38417" s="2">
        <v>44291</v>
      </c>
      <c r="C38417" s="2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3">
      <c r="A38418" t="s">
        <v>11892</v>
      </c>
      <c r="B38418" s="2">
        <v>44522</v>
      </c>
      <c r="C38418" s="2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3">
      <c r="A38419" t="s">
        <v>19400</v>
      </c>
      <c r="B38419" s="2">
        <v>44875</v>
      </c>
      <c r="C38419" s="2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3">
      <c r="A38420" t="s">
        <v>30209</v>
      </c>
      <c r="B38420" s="2">
        <v>44373</v>
      </c>
      <c r="C38420" s="2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3">
      <c r="A38421" t="s">
        <v>41043</v>
      </c>
      <c r="B38421" s="2">
        <v>44263</v>
      </c>
      <c r="C38421" s="2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3">
      <c r="A38422" t="s">
        <v>41044</v>
      </c>
      <c r="B38422" s="2">
        <v>44016</v>
      </c>
      <c r="C38422" s="2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3">
      <c r="A38423" t="s">
        <v>11138</v>
      </c>
      <c r="B38423" s="2">
        <v>43575</v>
      </c>
      <c r="C38423" s="2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3">
      <c r="A38424" t="s">
        <v>11523</v>
      </c>
      <c r="B38424" s="2">
        <v>44420</v>
      </c>
      <c r="C38424" s="2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3">
      <c r="A38425" t="s">
        <v>41046</v>
      </c>
      <c r="B38425" s="2">
        <v>44590</v>
      </c>
      <c r="C38425" s="2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3">
      <c r="A38426" t="s">
        <v>41047</v>
      </c>
      <c r="B38426" s="2">
        <v>44766</v>
      </c>
      <c r="C38426" s="2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3">
      <c r="A38427" t="s">
        <v>41048</v>
      </c>
      <c r="B38427" s="2">
        <v>44136</v>
      </c>
      <c r="C38427" s="2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3">
      <c r="A38428" t="s">
        <v>9420</v>
      </c>
      <c r="B38428" s="2">
        <v>44464</v>
      </c>
      <c r="C38428" s="2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3">
      <c r="A38429" t="s">
        <v>30304</v>
      </c>
      <c r="B38429" s="2">
        <v>44747</v>
      </c>
      <c r="C38429" s="2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3">
      <c r="A38430" t="s">
        <v>26070</v>
      </c>
      <c r="B38430" s="2">
        <v>44520</v>
      </c>
      <c r="C38430" s="2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3">
      <c r="A38431" t="s">
        <v>19515</v>
      </c>
      <c r="B38431" s="2">
        <v>44827</v>
      </c>
      <c r="C38431" s="2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3">
      <c r="A38432" t="s">
        <v>37425</v>
      </c>
      <c r="B38432" s="2">
        <v>44110</v>
      </c>
      <c r="C38432" s="2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3">
      <c r="A38433" t="s">
        <v>27223</v>
      </c>
      <c r="B38433" s="2">
        <v>44323</v>
      </c>
      <c r="C38433" s="2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3">
      <c r="A38434" t="s">
        <v>41050</v>
      </c>
      <c r="B38434" s="2">
        <v>44291</v>
      </c>
      <c r="C38434" s="2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3">
      <c r="A38435" t="s">
        <v>27948</v>
      </c>
      <c r="B38435" s="2">
        <v>43648</v>
      </c>
      <c r="C38435" s="2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3">
      <c r="A38436" t="s">
        <v>23355</v>
      </c>
      <c r="B38436" s="2">
        <v>43980</v>
      </c>
      <c r="C38436" s="2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3">
      <c r="A38437" t="s">
        <v>41053</v>
      </c>
      <c r="B38437" s="2">
        <v>44317</v>
      </c>
      <c r="C38437" s="2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3">
      <c r="A38438" t="s">
        <v>41054</v>
      </c>
      <c r="B38438" s="2">
        <v>44872</v>
      </c>
      <c r="C38438" s="2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3">
      <c r="A38439" t="s">
        <v>41056</v>
      </c>
      <c r="B38439" s="2">
        <v>43835</v>
      </c>
      <c r="C38439" s="2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3">
      <c r="A38440" t="s">
        <v>40266</v>
      </c>
      <c r="B38440" s="2">
        <v>44891</v>
      </c>
      <c r="C38440" s="2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3">
      <c r="A38441" t="s">
        <v>40435</v>
      </c>
      <c r="B38441" s="2">
        <v>44823</v>
      </c>
      <c r="C38441" s="2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3">
      <c r="A38442" t="s">
        <v>41057</v>
      </c>
      <c r="B38442" s="2">
        <v>44476</v>
      </c>
      <c r="C38442" s="2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3">
      <c r="A38443" t="s">
        <v>41058</v>
      </c>
      <c r="B38443" s="2">
        <v>44809</v>
      </c>
      <c r="C38443" s="2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3">
      <c r="A38444" t="s">
        <v>41059</v>
      </c>
      <c r="B38444" s="2">
        <v>44150</v>
      </c>
      <c r="C38444" s="2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3">
      <c r="A38445" t="s">
        <v>39665</v>
      </c>
      <c r="B38445" s="2">
        <v>43683</v>
      </c>
      <c r="C38445" s="2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3">
      <c r="A38446" t="s">
        <v>23328</v>
      </c>
      <c r="B38446" s="2">
        <v>44641</v>
      </c>
      <c r="C38446" s="2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3">
      <c r="A38447" t="s">
        <v>33960</v>
      </c>
      <c r="B38447" s="2">
        <v>43737</v>
      </c>
      <c r="C38447" s="2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3">
      <c r="A38448" t="s">
        <v>41060</v>
      </c>
      <c r="B38448" s="2">
        <v>44751</v>
      </c>
      <c r="C38448" s="2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3">
      <c r="A38449" t="s">
        <v>41061</v>
      </c>
      <c r="B38449" s="2">
        <v>44395</v>
      </c>
      <c r="C38449" s="2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3">
      <c r="A38450" t="s">
        <v>41062</v>
      </c>
      <c r="B38450" s="2">
        <v>43731</v>
      </c>
      <c r="C38450" s="2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3">
      <c r="A38451" t="s">
        <v>41063</v>
      </c>
      <c r="B38451" s="2">
        <v>44091</v>
      </c>
      <c r="C38451" s="2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3">
      <c r="A38452" t="s">
        <v>41064</v>
      </c>
      <c r="B38452" s="2">
        <v>44906</v>
      </c>
      <c r="C38452" s="2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3">
      <c r="A38453" t="s">
        <v>41065</v>
      </c>
      <c r="B38453" s="2">
        <v>44630</v>
      </c>
      <c r="C38453" s="2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3">
      <c r="A38454" t="s">
        <v>27369</v>
      </c>
      <c r="B38454" s="2">
        <v>44043</v>
      </c>
      <c r="C38454" s="2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3">
      <c r="A38455" t="s">
        <v>25438</v>
      </c>
      <c r="B38455" s="2">
        <v>44509</v>
      </c>
      <c r="C38455" s="2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3">
      <c r="A38456" t="s">
        <v>27032</v>
      </c>
      <c r="B38456" s="2">
        <v>43757</v>
      </c>
      <c r="C38456" s="2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3">
      <c r="A38457" t="s">
        <v>41066</v>
      </c>
      <c r="B38457" s="2">
        <v>43619</v>
      </c>
      <c r="C38457" s="2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3">
      <c r="A38458" t="s">
        <v>41067</v>
      </c>
      <c r="B38458" s="2">
        <v>44331</v>
      </c>
      <c r="C38458" s="2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3">
      <c r="A38459" t="s">
        <v>3517</v>
      </c>
      <c r="B38459" s="2">
        <v>44651</v>
      </c>
      <c r="C38459" s="2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3">
      <c r="A38460" t="s">
        <v>12099</v>
      </c>
      <c r="B38460" s="2">
        <v>44388</v>
      </c>
      <c r="C38460" s="2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3">
      <c r="A38461" t="s">
        <v>6843</v>
      </c>
      <c r="B38461" s="2">
        <v>44810</v>
      </c>
      <c r="C38461" s="2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3">
      <c r="A38462" t="s">
        <v>41068</v>
      </c>
      <c r="B38462" s="2">
        <v>44697</v>
      </c>
      <c r="C38462" s="2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3">
      <c r="A38463" t="s">
        <v>2592</v>
      </c>
      <c r="B38463" s="2">
        <v>43885</v>
      </c>
      <c r="C38463" s="2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3">
      <c r="A38464" t="s">
        <v>41069</v>
      </c>
      <c r="B38464" s="2">
        <v>44534</v>
      </c>
      <c r="C38464" s="2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3">
      <c r="A38465" t="s">
        <v>13219</v>
      </c>
      <c r="B38465" s="2">
        <v>44800</v>
      </c>
      <c r="C38465" s="2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3">
      <c r="A38466" t="s">
        <v>41070</v>
      </c>
      <c r="B38466" s="2">
        <v>44077</v>
      </c>
      <c r="C38466" s="2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3">
      <c r="A38467" t="s">
        <v>41071</v>
      </c>
      <c r="B38467" s="2">
        <v>44422</v>
      </c>
      <c r="C38467" s="2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3">
      <c r="A38468" t="s">
        <v>41072</v>
      </c>
      <c r="B38468" s="2">
        <v>43809</v>
      </c>
      <c r="C38468" s="2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3">
      <c r="A38469" t="s">
        <v>34074</v>
      </c>
      <c r="B38469" s="2">
        <v>44899</v>
      </c>
      <c r="C38469" s="2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3">
      <c r="A38470" t="s">
        <v>41074</v>
      </c>
      <c r="B38470" s="2">
        <v>44765</v>
      </c>
      <c r="C38470" s="2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3">
      <c r="A38471" t="s">
        <v>29110</v>
      </c>
      <c r="B38471" s="2">
        <v>43594</v>
      </c>
      <c r="C38471" s="2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3">
      <c r="A38472" t="s">
        <v>10914</v>
      </c>
      <c r="B38472" s="2">
        <v>44700</v>
      </c>
      <c r="C38472" s="2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3">
      <c r="A38473" t="s">
        <v>37833</v>
      </c>
      <c r="B38473" s="2">
        <v>43538</v>
      </c>
      <c r="C38473" s="2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3">
      <c r="A38474" t="s">
        <v>41075</v>
      </c>
      <c r="B38474" s="2">
        <v>44815</v>
      </c>
      <c r="C38474" s="2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3">
      <c r="A38475" t="s">
        <v>34614</v>
      </c>
      <c r="B38475" s="2">
        <v>43839</v>
      </c>
      <c r="C38475" s="2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3">
      <c r="A38476" t="s">
        <v>13430</v>
      </c>
      <c r="B38476" s="2">
        <v>44248</v>
      </c>
      <c r="C38476" s="2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3">
      <c r="A38477" t="s">
        <v>21058</v>
      </c>
      <c r="B38477" s="2">
        <v>44360</v>
      </c>
      <c r="C38477" s="2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3">
      <c r="A38478" t="s">
        <v>13785</v>
      </c>
      <c r="B38478" s="2">
        <v>44467</v>
      </c>
      <c r="C38478" s="2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3">
      <c r="A38479" t="s">
        <v>1646</v>
      </c>
      <c r="B38479" s="2">
        <v>43974</v>
      </c>
      <c r="C38479" s="2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3">
      <c r="A38480" t="s">
        <v>38968</v>
      </c>
      <c r="B38480" s="2">
        <v>44421</v>
      </c>
      <c r="C38480" s="2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3">
      <c r="A38481" t="s">
        <v>15567</v>
      </c>
      <c r="B38481" s="2">
        <v>44702</v>
      </c>
      <c r="C38481" s="2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3">
      <c r="A38482" t="s">
        <v>41076</v>
      </c>
      <c r="B38482" s="2">
        <v>43629</v>
      </c>
      <c r="C38482" s="2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3">
      <c r="A38483" t="s">
        <v>39311</v>
      </c>
      <c r="B38483" s="2">
        <v>44730</v>
      </c>
      <c r="C38483" s="2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3">
      <c r="A38484" t="s">
        <v>6516</v>
      </c>
      <c r="B38484" s="2">
        <v>43616</v>
      </c>
      <c r="C38484" s="2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3">
      <c r="A38485" t="s">
        <v>29605</v>
      </c>
      <c r="B38485" s="2">
        <v>44890</v>
      </c>
      <c r="C38485" s="2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3">
      <c r="A38486" t="s">
        <v>25215</v>
      </c>
      <c r="B38486" s="2">
        <v>44283</v>
      </c>
      <c r="C38486" s="2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3">
      <c r="A38487" t="s">
        <v>28776</v>
      </c>
      <c r="B38487" s="2">
        <v>44512</v>
      </c>
      <c r="C38487" s="2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3">
      <c r="A38488" t="s">
        <v>35947</v>
      </c>
      <c r="B38488" s="2">
        <v>44326</v>
      </c>
      <c r="C38488" s="2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3">
      <c r="A38489" t="s">
        <v>34372</v>
      </c>
      <c r="B38489" s="2">
        <v>44105</v>
      </c>
      <c r="C38489" s="2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3">
      <c r="A38490" t="s">
        <v>12834</v>
      </c>
      <c r="B38490" s="2">
        <v>44340</v>
      </c>
      <c r="C38490" s="2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3">
      <c r="A38491" t="s">
        <v>38972</v>
      </c>
      <c r="B38491" s="2">
        <v>44667</v>
      </c>
      <c r="C38491" s="2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3">
      <c r="A38492" t="s">
        <v>19713</v>
      </c>
      <c r="B38492" s="2">
        <v>44261</v>
      </c>
      <c r="C38492" s="2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3">
      <c r="A38493" t="s">
        <v>10516</v>
      </c>
      <c r="B38493" s="2">
        <v>43778</v>
      </c>
      <c r="C38493" s="2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3">
      <c r="A38494" t="s">
        <v>41079</v>
      </c>
      <c r="B38494" s="2">
        <v>44855</v>
      </c>
      <c r="C38494" s="2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3">
      <c r="A38495" t="s">
        <v>6271</v>
      </c>
      <c r="B38495" s="2">
        <v>44373</v>
      </c>
      <c r="C38495" s="2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3">
      <c r="A38496" t="s">
        <v>41080</v>
      </c>
      <c r="B38496" s="2">
        <v>43504</v>
      </c>
      <c r="C38496" s="2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3">
      <c r="A38497" t="s">
        <v>41081</v>
      </c>
      <c r="B38497" s="2">
        <v>44649</v>
      </c>
      <c r="C38497" s="2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3">
      <c r="A38498" t="s">
        <v>29293</v>
      </c>
      <c r="B38498" s="2">
        <v>44428</v>
      </c>
      <c r="C38498" s="2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3">
      <c r="A38499" t="s">
        <v>31311</v>
      </c>
      <c r="B38499" s="2">
        <v>44722</v>
      </c>
      <c r="C38499" s="2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3">
      <c r="A38500" t="s">
        <v>22248</v>
      </c>
      <c r="B38500" s="2">
        <v>44841</v>
      </c>
      <c r="C38500" s="2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3">
      <c r="A38501" t="s">
        <v>6484</v>
      </c>
      <c r="B38501" s="2">
        <v>44203</v>
      </c>
      <c r="C38501" s="2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3">
      <c r="A38502" t="s">
        <v>28839</v>
      </c>
      <c r="B38502" s="2">
        <v>43800</v>
      </c>
      <c r="C38502" s="2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3">
      <c r="A38503" t="s">
        <v>7603</v>
      </c>
      <c r="B38503" s="2">
        <v>44640</v>
      </c>
      <c r="C38503" s="2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3">
      <c r="A38504" t="s">
        <v>11798</v>
      </c>
      <c r="B38504" s="2">
        <v>44444</v>
      </c>
      <c r="C38504" s="2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3">
      <c r="A38505" t="s">
        <v>41082</v>
      </c>
      <c r="B38505" s="2">
        <v>44843</v>
      </c>
      <c r="C38505" s="2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3">
      <c r="A38506" t="s">
        <v>41083</v>
      </c>
      <c r="B38506" s="2">
        <v>43492</v>
      </c>
      <c r="C38506" s="2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3">
      <c r="A38507" t="s">
        <v>10320</v>
      </c>
      <c r="B38507" s="2">
        <v>43486</v>
      </c>
      <c r="C38507" s="2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3">
      <c r="A38508" t="s">
        <v>11081</v>
      </c>
      <c r="B38508" s="2">
        <v>44619</v>
      </c>
      <c r="C38508" s="2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3">
      <c r="A38509" t="s">
        <v>33115</v>
      </c>
      <c r="B38509" s="2">
        <v>44108</v>
      </c>
      <c r="C38509" s="2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3">
      <c r="A38510" t="s">
        <v>35760</v>
      </c>
      <c r="B38510" s="2">
        <v>44485</v>
      </c>
      <c r="C38510" s="2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3">
      <c r="A38511" t="s">
        <v>40148</v>
      </c>
      <c r="B38511" s="2">
        <v>44066</v>
      </c>
      <c r="C38511" s="2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3">
      <c r="A38512" t="s">
        <v>15165</v>
      </c>
      <c r="B38512" s="2">
        <v>44100</v>
      </c>
      <c r="C38512" s="2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3">
      <c r="A38513" t="s">
        <v>41087</v>
      </c>
      <c r="B38513" s="2">
        <v>44606</v>
      </c>
      <c r="C38513" s="2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3">
      <c r="A38514" t="s">
        <v>6277</v>
      </c>
      <c r="B38514" s="2">
        <v>44696</v>
      </c>
      <c r="C38514" s="2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3">
      <c r="A38515" t="s">
        <v>38030</v>
      </c>
      <c r="B38515" s="2">
        <v>43989</v>
      </c>
      <c r="C38515" s="2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3">
      <c r="A38516" t="s">
        <v>30326</v>
      </c>
      <c r="B38516" s="2">
        <v>43734</v>
      </c>
      <c r="C38516" s="2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3">
      <c r="A38517" t="s">
        <v>41088</v>
      </c>
      <c r="B38517" s="2">
        <v>43771</v>
      </c>
      <c r="C38517" s="2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3">
      <c r="A38518" t="s">
        <v>41089</v>
      </c>
      <c r="B38518" s="2">
        <v>43646</v>
      </c>
      <c r="C38518" s="2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3">
      <c r="A38519" t="s">
        <v>22217</v>
      </c>
      <c r="B38519" s="2">
        <v>44001</v>
      </c>
      <c r="C38519" s="2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3">
      <c r="A38520" t="s">
        <v>28788</v>
      </c>
      <c r="B38520" s="2">
        <v>44076</v>
      </c>
      <c r="C38520" s="2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3">
      <c r="A38521" t="s">
        <v>23614</v>
      </c>
      <c r="B38521" s="2">
        <v>44290</v>
      </c>
      <c r="C38521" s="2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3">
      <c r="A38522" t="s">
        <v>1125</v>
      </c>
      <c r="B38522" s="2">
        <v>44759</v>
      </c>
      <c r="C38522" s="2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3">
      <c r="A38523" t="s">
        <v>41090</v>
      </c>
      <c r="B38523" s="2">
        <v>44359</v>
      </c>
      <c r="C38523" s="2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3">
      <c r="A38524" t="s">
        <v>41091</v>
      </c>
      <c r="B38524" s="2">
        <v>43624</v>
      </c>
      <c r="C38524" s="2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3">
      <c r="A38525" t="s">
        <v>38628</v>
      </c>
      <c r="B38525" s="2">
        <v>44896</v>
      </c>
      <c r="C38525" s="2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3">
      <c r="A38526" t="s">
        <v>26579</v>
      </c>
      <c r="B38526" s="2">
        <v>44070</v>
      </c>
      <c r="C38526" s="2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3">
      <c r="A38527" t="s">
        <v>24158</v>
      </c>
      <c r="B38527" s="2">
        <v>43772</v>
      </c>
      <c r="C38527" s="2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3">
      <c r="A38528" t="s">
        <v>41094</v>
      </c>
      <c r="B38528" s="2">
        <v>43864</v>
      </c>
      <c r="C38528" s="2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3">
      <c r="A38529" t="s">
        <v>28655</v>
      </c>
      <c r="B38529" s="2">
        <v>44448</v>
      </c>
      <c r="C38529" s="2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3">
      <c r="A38530" t="s">
        <v>11925</v>
      </c>
      <c r="B38530" s="2">
        <v>44862</v>
      </c>
      <c r="C38530" s="2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3">
      <c r="A38531" t="s">
        <v>24895</v>
      </c>
      <c r="B38531" s="2">
        <v>44113</v>
      </c>
      <c r="C38531" s="2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3">
      <c r="A38532" t="s">
        <v>26068</v>
      </c>
      <c r="B38532" s="2">
        <v>43715</v>
      </c>
      <c r="C38532" s="2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3">
      <c r="A38533" t="s">
        <v>33848</v>
      </c>
      <c r="B38533" s="2">
        <v>43612</v>
      </c>
      <c r="C38533" s="2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3">
      <c r="A38534" t="s">
        <v>41095</v>
      </c>
      <c r="B38534" s="2">
        <v>44009</v>
      </c>
      <c r="C38534" s="2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3">
      <c r="A38535" t="s">
        <v>21113</v>
      </c>
      <c r="B38535" s="2">
        <v>44841</v>
      </c>
      <c r="C38535" s="2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3">
      <c r="A38536" t="s">
        <v>29254</v>
      </c>
      <c r="B38536" s="2">
        <v>44900</v>
      </c>
      <c r="C38536" s="2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3">
      <c r="A38537" t="s">
        <v>38392</v>
      </c>
      <c r="B38537" s="2">
        <v>44925</v>
      </c>
      <c r="C38537" s="2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3">
      <c r="A38538" t="s">
        <v>10248</v>
      </c>
      <c r="B38538" s="2">
        <v>44105</v>
      </c>
      <c r="C38538" s="2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3">
      <c r="A38539" t="s">
        <v>4635</v>
      </c>
      <c r="B38539" s="2">
        <v>43631</v>
      </c>
      <c r="C38539" s="2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3">
      <c r="A38540" t="s">
        <v>17383</v>
      </c>
      <c r="B38540" s="2">
        <v>43917</v>
      </c>
      <c r="C38540" s="2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3">
      <c r="A38541" t="s">
        <v>29315</v>
      </c>
      <c r="B38541" s="2">
        <v>44464</v>
      </c>
      <c r="C38541" s="2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3">
      <c r="A38542" t="s">
        <v>18229</v>
      </c>
      <c r="B38542" s="2">
        <v>44000</v>
      </c>
      <c r="C38542" s="2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3">
      <c r="A38543" t="s">
        <v>41097</v>
      </c>
      <c r="B38543" s="2">
        <v>43552</v>
      </c>
      <c r="C38543" s="2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3">
      <c r="A38544" t="s">
        <v>13844</v>
      </c>
      <c r="B38544" s="2">
        <v>44312</v>
      </c>
      <c r="C38544" s="2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3">
      <c r="A38545" t="s">
        <v>18054</v>
      </c>
      <c r="B38545" s="2">
        <v>43591</v>
      </c>
      <c r="C38545" s="2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3">
      <c r="A38546" t="s">
        <v>12992</v>
      </c>
      <c r="B38546" s="2">
        <v>44151</v>
      </c>
      <c r="C38546" s="2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3">
      <c r="A38547" t="s">
        <v>41098</v>
      </c>
      <c r="B38547" s="2">
        <v>44429</v>
      </c>
      <c r="C38547" s="2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3">
      <c r="A38548" t="s">
        <v>11795</v>
      </c>
      <c r="B38548" s="2">
        <v>44918</v>
      </c>
      <c r="C38548" s="2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3">
      <c r="A38549" t="s">
        <v>41099</v>
      </c>
      <c r="B38549" s="2">
        <v>44920</v>
      </c>
      <c r="C38549" s="2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3">
      <c r="A38550" t="s">
        <v>20638</v>
      </c>
      <c r="B38550" s="2">
        <v>44401</v>
      </c>
      <c r="C38550" s="2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3">
      <c r="A38551" t="s">
        <v>39202</v>
      </c>
      <c r="B38551" s="2">
        <v>44877</v>
      </c>
      <c r="C38551" s="2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3">
      <c r="A38552" t="s">
        <v>41102</v>
      </c>
      <c r="B38552" s="2">
        <v>44136</v>
      </c>
      <c r="C38552" s="2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3">
      <c r="A38553" t="s">
        <v>19547</v>
      </c>
      <c r="B38553" s="2">
        <v>43729</v>
      </c>
      <c r="C38553" s="2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3">
      <c r="A38554" t="s">
        <v>25119</v>
      </c>
      <c r="B38554" s="2">
        <v>44129</v>
      </c>
      <c r="C38554" s="2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3">
      <c r="A38555" t="s">
        <v>28146</v>
      </c>
      <c r="B38555" s="2">
        <v>44435</v>
      </c>
      <c r="C38555" s="2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3">
      <c r="A38556" t="s">
        <v>37620</v>
      </c>
      <c r="B38556" s="2">
        <v>44177</v>
      </c>
      <c r="C38556" s="2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3">
      <c r="A38557" t="s">
        <v>24725</v>
      </c>
      <c r="B38557" s="2">
        <v>44155</v>
      </c>
      <c r="C38557" s="2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3">
      <c r="A38558" t="s">
        <v>30866</v>
      </c>
      <c r="B38558" s="2">
        <v>44863</v>
      </c>
      <c r="C38558" s="2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3">
      <c r="A38559" t="s">
        <v>1183</v>
      </c>
      <c r="B38559" s="2">
        <v>44491</v>
      </c>
      <c r="C38559" s="2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3">
      <c r="A38560" t="s">
        <v>41107</v>
      </c>
      <c r="B38560" s="2">
        <v>44553</v>
      </c>
      <c r="C38560" s="2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3">
      <c r="A38561" t="s">
        <v>32402</v>
      </c>
      <c r="B38561" s="2">
        <v>43748</v>
      </c>
      <c r="C38561" s="2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3">
      <c r="A38562" t="s">
        <v>6993</v>
      </c>
      <c r="B38562" s="2">
        <v>43475</v>
      </c>
      <c r="C38562" s="2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3">
      <c r="A38563" t="s">
        <v>36849</v>
      </c>
      <c r="B38563" s="2">
        <v>44420</v>
      </c>
      <c r="C38563" s="2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3">
      <c r="A38564" t="s">
        <v>17853</v>
      </c>
      <c r="B38564" s="2">
        <v>44528</v>
      </c>
      <c r="C38564" s="2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3">
      <c r="A38565" t="s">
        <v>18386</v>
      </c>
      <c r="B38565" s="2">
        <v>44249</v>
      </c>
      <c r="C38565" s="2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3">
      <c r="A38566" t="s">
        <v>17965</v>
      </c>
      <c r="B38566" s="2">
        <v>44521</v>
      </c>
      <c r="C38566" s="2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3">
      <c r="A38567" t="s">
        <v>34436</v>
      </c>
      <c r="B38567" s="2">
        <v>44864</v>
      </c>
      <c r="C38567" s="2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3">
      <c r="A38568" t="s">
        <v>3640</v>
      </c>
      <c r="B38568" s="2">
        <v>44550</v>
      </c>
      <c r="C38568" s="2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3">
      <c r="A38569" t="s">
        <v>41110</v>
      </c>
      <c r="B38569" s="2">
        <v>43787</v>
      </c>
      <c r="C38569" s="2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3">
      <c r="A38570" t="s">
        <v>41111</v>
      </c>
      <c r="B38570" s="2">
        <v>44780</v>
      </c>
      <c r="C38570" s="2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3">
      <c r="A38571" t="s">
        <v>41112</v>
      </c>
      <c r="B38571" s="2">
        <v>43681</v>
      </c>
      <c r="C38571" s="2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3">
      <c r="A38572" t="s">
        <v>29410</v>
      </c>
      <c r="B38572" s="2">
        <v>43993</v>
      </c>
      <c r="C38572" s="2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3">
      <c r="A38573" t="s">
        <v>26169</v>
      </c>
      <c r="B38573" s="2">
        <v>44375</v>
      </c>
      <c r="C38573" s="2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3">
      <c r="A38574" t="s">
        <v>41113</v>
      </c>
      <c r="B38574" s="2">
        <v>44372</v>
      </c>
      <c r="C38574" s="2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3">
      <c r="A38575" t="s">
        <v>18904</v>
      </c>
      <c r="B38575" s="2">
        <v>44506</v>
      </c>
      <c r="C38575" s="2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3">
      <c r="A38576" t="s">
        <v>7555</v>
      </c>
      <c r="B38576" s="2">
        <v>44744</v>
      </c>
      <c r="C38576" s="2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3">
      <c r="A38577" t="s">
        <v>41114</v>
      </c>
      <c r="B38577" s="2">
        <v>44767</v>
      </c>
      <c r="C38577" s="2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3">
      <c r="A38578" t="s">
        <v>30623</v>
      </c>
      <c r="B38578" s="2">
        <v>44266</v>
      </c>
      <c r="C38578" s="2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3">
      <c r="A38579" t="s">
        <v>34507</v>
      </c>
      <c r="B38579" s="2">
        <v>44452</v>
      </c>
      <c r="C38579" s="2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3">
      <c r="A38580" t="s">
        <v>41115</v>
      </c>
      <c r="B38580" s="2">
        <v>44016</v>
      </c>
      <c r="C38580" s="2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3">
      <c r="A38581" t="s">
        <v>36402</v>
      </c>
      <c r="B38581" s="2">
        <v>44730</v>
      </c>
      <c r="C38581" s="2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3">
      <c r="A38582" t="s">
        <v>41118</v>
      </c>
      <c r="B38582" s="2">
        <v>44481</v>
      </c>
      <c r="C38582" s="2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3">
      <c r="A38583" t="s">
        <v>29205</v>
      </c>
      <c r="B38583" s="2">
        <v>44145</v>
      </c>
      <c r="C38583" s="2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3">
      <c r="A38584" t="s">
        <v>35901</v>
      </c>
      <c r="B38584" s="2">
        <v>44107</v>
      </c>
      <c r="C38584" s="2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3">
      <c r="A38585" t="s">
        <v>19650</v>
      </c>
      <c r="B38585" s="2">
        <v>43638</v>
      </c>
      <c r="C38585" s="2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3">
      <c r="A38586" t="s">
        <v>23368</v>
      </c>
      <c r="B38586" s="2">
        <v>43698</v>
      </c>
      <c r="C38586" s="2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3">
      <c r="A38587" t="s">
        <v>26799</v>
      </c>
      <c r="B38587" s="2">
        <v>44583</v>
      </c>
      <c r="C38587" s="2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3">
      <c r="A38588" t="s">
        <v>23275</v>
      </c>
      <c r="B38588" s="2">
        <v>44349</v>
      </c>
      <c r="C38588" s="2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3">
      <c r="A38589" t="s">
        <v>38446</v>
      </c>
      <c r="B38589" s="2">
        <v>44831</v>
      </c>
      <c r="C38589" s="2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3">
      <c r="A38590" t="s">
        <v>41120</v>
      </c>
      <c r="B38590" s="2">
        <v>44787</v>
      </c>
      <c r="C38590" s="2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3">
      <c r="A38591" t="s">
        <v>41123</v>
      </c>
      <c r="B38591" s="2">
        <v>44759</v>
      </c>
      <c r="C38591" s="2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3">
      <c r="A38592" t="s">
        <v>34124</v>
      </c>
      <c r="B38592" s="2">
        <v>44415</v>
      </c>
      <c r="C38592" s="2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3">
      <c r="A38593" t="s">
        <v>9749</v>
      </c>
      <c r="B38593" s="2">
        <v>44555</v>
      </c>
      <c r="C38593" s="2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3">
      <c r="A38594" t="s">
        <v>41124</v>
      </c>
      <c r="B38594" s="2">
        <v>44081</v>
      </c>
      <c r="C38594" s="2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3">
      <c r="A38595" t="s">
        <v>3075</v>
      </c>
      <c r="B38595" s="2">
        <v>43536</v>
      </c>
      <c r="C38595" s="2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3">
      <c r="A38596" t="s">
        <v>15373</v>
      </c>
      <c r="B38596" s="2">
        <v>44485</v>
      </c>
      <c r="C38596" s="2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3">
      <c r="A38597" t="s">
        <v>40787</v>
      </c>
      <c r="B38597" s="2">
        <v>43623</v>
      </c>
      <c r="C38597" s="2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3">
      <c r="A38598" t="s">
        <v>41126</v>
      </c>
      <c r="B38598" s="2">
        <v>44491</v>
      </c>
      <c r="C38598" s="2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3">
      <c r="A38599" t="s">
        <v>7425</v>
      </c>
      <c r="B38599" s="2">
        <v>44282</v>
      </c>
      <c r="C38599" s="2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3">
      <c r="A38600" t="s">
        <v>7316</v>
      </c>
      <c r="B38600" s="2">
        <v>44190</v>
      </c>
      <c r="C38600" s="2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3">
      <c r="A38601" t="s">
        <v>41129</v>
      </c>
      <c r="B38601" s="2">
        <v>44368</v>
      </c>
      <c r="C38601" s="2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3">
      <c r="A38602" t="s">
        <v>14060</v>
      </c>
      <c r="B38602" s="2">
        <v>44312</v>
      </c>
      <c r="C38602" s="2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3">
      <c r="A38603" t="s">
        <v>13814</v>
      </c>
      <c r="B38603" s="2">
        <v>43791</v>
      </c>
      <c r="C38603" s="2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3">
      <c r="A38604" t="s">
        <v>17887</v>
      </c>
      <c r="B38604" s="2">
        <v>44729</v>
      </c>
      <c r="C38604" s="2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3">
      <c r="A38605" t="s">
        <v>15092</v>
      </c>
      <c r="B38605" s="2">
        <v>44872</v>
      </c>
      <c r="C38605" s="2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3">
      <c r="A38606" t="s">
        <v>24442</v>
      </c>
      <c r="B38606" s="2">
        <v>44395</v>
      </c>
      <c r="C38606" s="2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3">
      <c r="A38607" t="s">
        <v>37297</v>
      </c>
      <c r="B38607" s="2">
        <v>44106</v>
      </c>
      <c r="C38607" s="2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3">
      <c r="A38608" t="s">
        <v>41130</v>
      </c>
      <c r="B38608" s="2">
        <v>43546</v>
      </c>
      <c r="C38608" s="2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3">
      <c r="A38609" t="s">
        <v>41132</v>
      </c>
      <c r="B38609" s="2">
        <v>44514</v>
      </c>
      <c r="C38609" s="2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3">
      <c r="A38610" t="s">
        <v>6653</v>
      </c>
      <c r="B38610" s="2">
        <v>44442</v>
      </c>
      <c r="C38610" s="2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3">
      <c r="A38611" t="s">
        <v>34532</v>
      </c>
      <c r="B38611" s="2">
        <v>44624</v>
      </c>
      <c r="C38611" s="2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3">
      <c r="A38612" t="s">
        <v>33004</v>
      </c>
      <c r="B38612" s="2">
        <v>44616</v>
      </c>
      <c r="C38612" s="2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3">
      <c r="A38613" t="s">
        <v>41133</v>
      </c>
      <c r="B38613" s="2">
        <v>44772</v>
      </c>
      <c r="C38613" s="2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3">
      <c r="A38614" t="s">
        <v>41134</v>
      </c>
      <c r="B38614" s="2">
        <v>43917</v>
      </c>
      <c r="C38614" s="2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3">
      <c r="A38615" t="s">
        <v>39687</v>
      </c>
      <c r="B38615" s="2">
        <v>44092</v>
      </c>
      <c r="C38615" s="2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3">
      <c r="A38616" t="s">
        <v>38145</v>
      </c>
      <c r="B38616" s="2">
        <v>44057</v>
      </c>
      <c r="C38616" s="2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3">
      <c r="A38617" t="s">
        <v>11688</v>
      </c>
      <c r="B38617" s="2">
        <v>44250</v>
      </c>
      <c r="C38617" s="2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3">
      <c r="A38618" t="s">
        <v>41135</v>
      </c>
      <c r="B38618" s="2">
        <v>44716</v>
      </c>
      <c r="C38618" s="2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3">
      <c r="A38619" t="s">
        <v>21637</v>
      </c>
      <c r="B38619" s="2">
        <v>44529</v>
      </c>
      <c r="C38619" s="2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3">
      <c r="A38620" t="s">
        <v>31704</v>
      </c>
      <c r="B38620" s="2">
        <v>44585</v>
      </c>
      <c r="C38620" s="2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3">
      <c r="A38621" t="s">
        <v>32674</v>
      </c>
      <c r="B38621" s="2">
        <v>44427</v>
      </c>
      <c r="C38621" s="2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3">
      <c r="A38622" t="s">
        <v>41136</v>
      </c>
      <c r="B38622" s="2">
        <v>44886</v>
      </c>
      <c r="C38622" s="2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3">
      <c r="A38623" t="s">
        <v>33668</v>
      </c>
      <c r="B38623" s="2">
        <v>44165</v>
      </c>
      <c r="C38623" s="2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3">
      <c r="A38624" t="s">
        <v>36599</v>
      </c>
      <c r="B38624" s="2">
        <v>44494</v>
      </c>
      <c r="C38624" s="2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3">
      <c r="A38625" t="s">
        <v>41137</v>
      </c>
      <c r="B38625" s="2">
        <v>44106</v>
      </c>
      <c r="C38625" s="2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3">
      <c r="A38626" t="s">
        <v>33290</v>
      </c>
      <c r="B38626" s="2">
        <v>44085</v>
      </c>
      <c r="C38626" s="2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3">
      <c r="A38627" t="s">
        <v>41138</v>
      </c>
      <c r="B38627" s="2">
        <v>43724</v>
      </c>
      <c r="C38627" s="2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3">
      <c r="A38628" t="s">
        <v>41139</v>
      </c>
      <c r="B38628" s="2">
        <v>44443</v>
      </c>
      <c r="C38628" s="2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3">
      <c r="A38629" t="s">
        <v>23848</v>
      </c>
      <c r="B38629" s="2">
        <v>43476</v>
      </c>
      <c r="C38629" s="2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3">
      <c r="A38630" t="s">
        <v>5232</v>
      </c>
      <c r="B38630" s="2">
        <v>44352</v>
      </c>
      <c r="C38630" s="2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3">
      <c r="A38631" t="s">
        <v>19594</v>
      </c>
      <c r="B38631" s="2">
        <v>44044</v>
      </c>
      <c r="C38631" s="2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3">
      <c r="A38632" t="s">
        <v>28959</v>
      </c>
      <c r="B38632" s="2">
        <v>44799</v>
      </c>
      <c r="C38632" s="2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3">
      <c r="A38633" t="s">
        <v>10389</v>
      </c>
      <c r="B38633" s="2">
        <v>44026</v>
      </c>
      <c r="C38633" s="2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3">
      <c r="A38634" t="s">
        <v>41140</v>
      </c>
      <c r="B38634" s="2">
        <v>44918</v>
      </c>
      <c r="C38634" s="2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3">
      <c r="A38635" t="s">
        <v>40560</v>
      </c>
      <c r="B38635" s="2">
        <v>44577</v>
      </c>
      <c r="C38635" s="2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3">
      <c r="A38636" t="s">
        <v>12641</v>
      </c>
      <c r="B38636" s="2">
        <v>44592</v>
      </c>
      <c r="C38636" s="2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3">
      <c r="A38637" t="s">
        <v>35047</v>
      </c>
      <c r="B38637" s="2">
        <v>44922</v>
      </c>
      <c r="C38637" s="2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3">
      <c r="A38638" t="s">
        <v>9225</v>
      </c>
      <c r="B38638" s="2">
        <v>44350</v>
      </c>
      <c r="C38638" s="2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3">
      <c r="A38639" t="s">
        <v>41142</v>
      </c>
      <c r="B38639" s="2">
        <v>43955</v>
      </c>
      <c r="C38639" s="2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3">
      <c r="A38640" t="s">
        <v>18389</v>
      </c>
      <c r="B38640" s="2">
        <v>44750</v>
      </c>
      <c r="C38640" s="2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3">
      <c r="A38641" t="s">
        <v>16438</v>
      </c>
      <c r="B38641" s="2">
        <v>44660</v>
      </c>
      <c r="C38641" s="2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3">
      <c r="A38642" t="s">
        <v>31266</v>
      </c>
      <c r="B38642" s="2">
        <v>44378</v>
      </c>
      <c r="C38642" s="2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3">
      <c r="A38643" t="s">
        <v>25038</v>
      </c>
      <c r="B38643" s="2">
        <v>44855</v>
      </c>
      <c r="C38643" s="2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3">
      <c r="A38644" t="s">
        <v>19078</v>
      </c>
      <c r="B38644" s="2">
        <v>44897</v>
      </c>
      <c r="C38644" s="2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3">
      <c r="A38645" t="s">
        <v>10320</v>
      </c>
      <c r="B38645" s="2">
        <v>43486</v>
      </c>
      <c r="C38645" s="2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3">
      <c r="A38646" t="s">
        <v>41146</v>
      </c>
      <c r="B38646" s="2">
        <v>43797</v>
      </c>
      <c r="C38646" s="2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3">
      <c r="A38647" t="s">
        <v>41147</v>
      </c>
      <c r="B38647" s="2">
        <v>44857</v>
      </c>
      <c r="C38647" s="2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3">
      <c r="A38648" t="s">
        <v>23825</v>
      </c>
      <c r="B38648" s="2">
        <v>44176</v>
      </c>
      <c r="C38648" s="2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3">
      <c r="A38649" t="s">
        <v>41148</v>
      </c>
      <c r="B38649" s="2">
        <v>44088</v>
      </c>
      <c r="C38649" s="2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3">
      <c r="A38650" t="s">
        <v>41149</v>
      </c>
      <c r="B38650" s="2">
        <v>43982</v>
      </c>
      <c r="C38650" s="2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3">
      <c r="A38651" t="s">
        <v>5162</v>
      </c>
      <c r="B38651" s="2">
        <v>44905</v>
      </c>
      <c r="C38651" s="2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3">
      <c r="A38652" t="s">
        <v>41150</v>
      </c>
      <c r="B38652" s="2">
        <v>44722</v>
      </c>
      <c r="C38652" s="2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3">
      <c r="A38653" t="s">
        <v>41151</v>
      </c>
      <c r="B38653" s="2">
        <v>44455</v>
      </c>
      <c r="C38653" s="2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3">
      <c r="A38654" t="s">
        <v>37982</v>
      </c>
      <c r="B38654" s="2">
        <v>44161</v>
      </c>
      <c r="C38654" s="2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3">
      <c r="A38655" t="s">
        <v>19991</v>
      </c>
      <c r="B38655" s="2">
        <v>43742</v>
      </c>
      <c r="C38655" s="2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3">
      <c r="A38656" t="s">
        <v>38915</v>
      </c>
      <c r="B38656" s="2">
        <v>43787</v>
      </c>
      <c r="C38656" s="2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3">
      <c r="A38657" t="s">
        <v>41152</v>
      </c>
      <c r="B38657" s="2">
        <v>44723</v>
      </c>
      <c r="C38657" s="2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3">
      <c r="A38658" t="s">
        <v>7364</v>
      </c>
      <c r="B38658" s="2">
        <v>43988</v>
      </c>
      <c r="C38658" s="2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3">
      <c r="A38659" t="s">
        <v>24802</v>
      </c>
      <c r="B38659" s="2">
        <v>43829</v>
      </c>
      <c r="C38659" s="2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3">
      <c r="A38660" t="s">
        <v>41154</v>
      </c>
      <c r="B38660" s="2">
        <v>44899</v>
      </c>
      <c r="C38660" s="2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3">
      <c r="A38661" t="s">
        <v>41156</v>
      </c>
      <c r="B38661" s="2">
        <v>44842</v>
      </c>
      <c r="C38661" s="2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3">
      <c r="A38662" t="s">
        <v>26926</v>
      </c>
      <c r="B38662" s="2">
        <v>44919</v>
      </c>
      <c r="C38662" s="2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3">
      <c r="A38663" t="s">
        <v>34623</v>
      </c>
      <c r="B38663" s="2">
        <v>43993</v>
      </c>
      <c r="C38663" s="2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3">
      <c r="A38664" t="s">
        <v>41157</v>
      </c>
      <c r="B38664" s="2">
        <v>44352</v>
      </c>
      <c r="C38664" s="2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3">
      <c r="A38665" t="s">
        <v>41158</v>
      </c>
      <c r="B38665" s="2">
        <v>44865</v>
      </c>
      <c r="C38665" s="2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3">
      <c r="A38666" t="s">
        <v>28578</v>
      </c>
      <c r="B38666" s="2">
        <v>43727</v>
      </c>
      <c r="C38666" s="2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3">
      <c r="A38667" t="s">
        <v>24233</v>
      </c>
      <c r="B38667" s="2">
        <v>44901</v>
      </c>
      <c r="C38667" s="2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3">
      <c r="A38668" t="s">
        <v>33642</v>
      </c>
      <c r="B38668" s="2">
        <v>44877</v>
      </c>
      <c r="C38668" s="2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3">
      <c r="A38669" t="s">
        <v>5766</v>
      </c>
      <c r="B38669" s="2">
        <v>44427</v>
      </c>
      <c r="C38669" s="2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3">
      <c r="A38670" t="s">
        <v>27147</v>
      </c>
      <c r="B38670" s="2">
        <v>44187</v>
      </c>
      <c r="C38670" s="2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3">
      <c r="A38671" t="s">
        <v>41160</v>
      </c>
      <c r="B38671" s="2">
        <v>43889</v>
      </c>
      <c r="C38671" s="2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3">
      <c r="A38672" t="s">
        <v>13767</v>
      </c>
      <c r="B38672" s="2">
        <v>44711</v>
      </c>
      <c r="C38672" s="2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3">
      <c r="A38673" t="s">
        <v>1249</v>
      </c>
      <c r="B38673" s="2">
        <v>44528</v>
      </c>
      <c r="C38673" s="2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3">
      <c r="A38674" t="s">
        <v>41161</v>
      </c>
      <c r="B38674" s="2">
        <v>44414</v>
      </c>
      <c r="C38674" s="2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3">
      <c r="A38675" t="s">
        <v>26630</v>
      </c>
      <c r="B38675" s="2">
        <v>44562</v>
      </c>
      <c r="C38675" s="2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3">
      <c r="A38676" t="s">
        <v>37527</v>
      </c>
      <c r="B38676" s="2">
        <v>44053</v>
      </c>
      <c r="C38676" s="2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3">
      <c r="A38677" t="s">
        <v>38058</v>
      </c>
      <c r="B38677" s="2">
        <v>44708</v>
      </c>
      <c r="C38677" s="2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3">
      <c r="A38678" t="s">
        <v>10582</v>
      </c>
      <c r="B38678" s="2">
        <v>44501</v>
      </c>
      <c r="C38678" s="2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3">
      <c r="A38679" t="s">
        <v>41162</v>
      </c>
      <c r="B38679" s="2">
        <v>44724</v>
      </c>
      <c r="C38679" s="2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3">
      <c r="A38680" t="s">
        <v>26286</v>
      </c>
      <c r="B38680" s="2">
        <v>44925</v>
      </c>
      <c r="C38680" s="2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3">
      <c r="A38681" t="s">
        <v>29397</v>
      </c>
      <c r="B38681" s="2">
        <v>44653</v>
      </c>
      <c r="C38681" s="2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3">
      <c r="A38682" t="s">
        <v>16776</v>
      </c>
      <c r="B38682" s="2">
        <v>44112</v>
      </c>
      <c r="C38682" s="2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3">
      <c r="A38683" t="s">
        <v>37704</v>
      </c>
      <c r="B38683" s="2">
        <v>44574</v>
      </c>
      <c r="C38683" s="2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3">
      <c r="A38684" t="s">
        <v>41163</v>
      </c>
      <c r="B38684" s="2">
        <v>44610</v>
      </c>
      <c r="C38684" s="2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3">
      <c r="A38685" t="s">
        <v>10399</v>
      </c>
      <c r="B38685" s="2">
        <v>43954</v>
      </c>
      <c r="C38685" s="2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3">
      <c r="A38686" t="s">
        <v>14145</v>
      </c>
      <c r="B38686" s="2">
        <v>44549</v>
      </c>
      <c r="C38686" s="2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3">
      <c r="A38687" t="s">
        <v>1828</v>
      </c>
      <c r="B38687" s="2">
        <v>44472</v>
      </c>
      <c r="C38687" s="2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3">
      <c r="A38688" t="s">
        <v>29751</v>
      </c>
      <c r="B38688" s="2">
        <v>44449</v>
      </c>
      <c r="C38688" s="2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3">
      <c r="A38689" t="s">
        <v>32082</v>
      </c>
      <c r="B38689" s="2">
        <v>44092</v>
      </c>
      <c r="C38689" s="2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3">
      <c r="A38690" t="s">
        <v>6304</v>
      </c>
      <c r="B38690" s="2">
        <v>44707</v>
      </c>
      <c r="C38690" s="2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3">
      <c r="A38691" t="s">
        <v>41165</v>
      </c>
      <c r="B38691" s="2">
        <v>44323</v>
      </c>
      <c r="C38691" s="2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3">
      <c r="A38692" t="s">
        <v>41166</v>
      </c>
      <c r="B38692" s="2">
        <v>44028</v>
      </c>
      <c r="C38692" s="2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3">
      <c r="A38693" t="s">
        <v>10684</v>
      </c>
      <c r="B38693" s="2">
        <v>44557</v>
      </c>
      <c r="C38693" s="2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3">
      <c r="A38694" t="s">
        <v>19866</v>
      </c>
      <c r="B38694" s="2">
        <v>44791</v>
      </c>
      <c r="C38694" s="2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3">
      <c r="A38695" t="s">
        <v>18386</v>
      </c>
      <c r="B38695" s="2">
        <v>44249</v>
      </c>
      <c r="C38695" s="2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3">
      <c r="A38696" t="s">
        <v>41167</v>
      </c>
      <c r="B38696" s="2">
        <v>44718</v>
      </c>
      <c r="C38696" s="2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3">
      <c r="A38697" t="s">
        <v>41168</v>
      </c>
      <c r="B38697" s="2">
        <v>43734</v>
      </c>
      <c r="C38697" s="2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3">
      <c r="A38698" t="s">
        <v>10569</v>
      </c>
      <c r="B38698" s="2">
        <v>44131</v>
      </c>
      <c r="C38698" s="2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3">
      <c r="A38699" t="s">
        <v>41169</v>
      </c>
      <c r="B38699" s="2">
        <v>44541</v>
      </c>
      <c r="C38699" s="2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3">
      <c r="A38700" t="s">
        <v>41170</v>
      </c>
      <c r="B38700" s="2">
        <v>44719</v>
      </c>
      <c r="C38700" s="2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3">
      <c r="A38701" t="s">
        <v>28304</v>
      </c>
      <c r="B38701" s="2">
        <v>44038</v>
      </c>
      <c r="C38701" s="2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3">
      <c r="A38702" t="s">
        <v>38541</v>
      </c>
      <c r="B38702" s="2">
        <v>44420</v>
      </c>
      <c r="C38702" s="2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3">
      <c r="A38703" t="s">
        <v>41171</v>
      </c>
      <c r="B38703" s="2">
        <v>44852</v>
      </c>
      <c r="C38703" s="2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3">
      <c r="A38704" t="s">
        <v>25515</v>
      </c>
      <c r="B38704" s="2">
        <v>44124</v>
      </c>
      <c r="C38704" s="2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3">
      <c r="A38705" t="s">
        <v>41173</v>
      </c>
      <c r="B38705" s="2">
        <v>44059</v>
      </c>
      <c r="C38705" s="2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3">
      <c r="A38706" t="s">
        <v>17957</v>
      </c>
      <c r="B38706" s="2">
        <v>44509</v>
      </c>
      <c r="C38706" s="2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3">
      <c r="A38707" t="s">
        <v>41174</v>
      </c>
      <c r="B38707" s="2">
        <v>44217</v>
      </c>
      <c r="C38707" s="2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3">
      <c r="A38708" t="s">
        <v>13082</v>
      </c>
      <c r="B38708" s="2">
        <v>44841</v>
      </c>
      <c r="C38708" s="2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3">
      <c r="A38709" t="s">
        <v>19620</v>
      </c>
      <c r="B38709" s="2">
        <v>44086</v>
      </c>
      <c r="C38709" s="2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3">
      <c r="A38710" t="s">
        <v>18524</v>
      </c>
      <c r="B38710" s="2">
        <v>44810</v>
      </c>
      <c r="C38710" s="2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3">
      <c r="A38711" t="s">
        <v>41175</v>
      </c>
      <c r="B38711" s="2">
        <v>44205</v>
      </c>
      <c r="C38711" s="2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3">
      <c r="A38712" t="s">
        <v>12816</v>
      </c>
      <c r="B38712" s="2">
        <v>43878</v>
      </c>
      <c r="C38712" s="2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3">
      <c r="A38713" t="s">
        <v>12867</v>
      </c>
      <c r="B38713" s="2">
        <v>44900</v>
      </c>
      <c r="C38713" s="2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3">
      <c r="A38714" t="s">
        <v>8352</v>
      </c>
      <c r="B38714" s="2">
        <v>44667</v>
      </c>
      <c r="C38714" s="2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3">
      <c r="A38715" t="s">
        <v>7128</v>
      </c>
      <c r="B38715" s="2">
        <v>43752</v>
      </c>
      <c r="C38715" s="2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3">
      <c r="A38716" t="s">
        <v>26395</v>
      </c>
      <c r="B38716" s="2">
        <v>44554</v>
      </c>
      <c r="C38716" s="2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3">
      <c r="A38717" t="s">
        <v>15740</v>
      </c>
      <c r="B38717" s="2">
        <v>44714</v>
      </c>
      <c r="C38717" s="2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3">
      <c r="A38718" t="s">
        <v>41176</v>
      </c>
      <c r="B38718" s="2">
        <v>44606</v>
      </c>
      <c r="C38718" s="2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3">
      <c r="A38719" t="s">
        <v>41177</v>
      </c>
      <c r="B38719" s="2">
        <v>44644</v>
      </c>
      <c r="C38719" s="2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3">
      <c r="A38720" t="s">
        <v>34101</v>
      </c>
      <c r="B38720" s="2">
        <v>44723</v>
      </c>
      <c r="C38720" s="2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3">
      <c r="A38721" t="s">
        <v>40457</v>
      </c>
      <c r="B38721" s="2">
        <v>44107</v>
      </c>
      <c r="C38721" s="2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3">
      <c r="A38722" t="s">
        <v>5644</v>
      </c>
      <c r="B38722" s="2">
        <v>44914</v>
      </c>
      <c r="C38722" s="2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3">
      <c r="A38723" t="s">
        <v>40086</v>
      </c>
      <c r="B38723" s="2">
        <v>43501</v>
      </c>
      <c r="C38723" s="2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3">
      <c r="A38724" t="s">
        <v>14477</v>
      </c>
      <c r="B38724" s="2">
        <v>44339</v>
      </c>
      <c r="C38724" s="2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3">
      <c r="A38725" t="s">
        <v>8860</v>
      </c>
      <c r="B38725" s="2">
        <v>44837</v>
      </c>
      <c r="C38725" s="2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3">
      <c r="A38726" t="s">
        <v>41182</v>
      </c>
      <c r="B38726" s="2">
        <v>43731</v>
      </c>
      <c r="C38726" s="2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3">
      <c r="A38727" t="s">
        <v>41184</v>
      </c>
      <c r="B38727" s="2">
        <v>44627</v>
      </c>
      <c r="C38727" s="2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3">
      <c r="A38728" t="s">
        <v>14643</v>
      </c>
      <c r="B38728" s="2">
        <v>43669</v>
      </c>
      <c r="C38728" s="2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3">
      <c r="A38729" t="s">
        <v>33919</v>
      </c>
      <c r="B38729" s="2">
        <v>44788</v>
      </c>
      <c r="C38729" s="2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3">
      <c r="A38730" t="s">
        <v>41185</v>
      </c>
      <c r="B38730" s="2">
        <v>44729</v>
      </c>
      <c r="C38730" s="2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3">
      <c r="A38731" t="s">
        <v>16411</v>
      </c>
      <c r="B38731" s="2">
        <v>44784</v>
      </c>
      <c r="C38731" s="2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3">
      <c r="A38732" t="s">
        <v>36486</v>
      </c>
      <c r="B38732" s="2">
        <v>44176</v>
      </c>
      <c r="C38732" s="2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3">
      <c r="A38733" t="s">
        <v>41186</v>
      </c>
      <c r="B38733" s="2">
        <v>43875</v>
      </c>
      <c r="C38733" s="2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3">
      <c r="A38734" t="s">
        <v>9181</v>
      </c>
      <c r="B38734" s="2">
        <v>44714</v>
      </c>
      <c r="C38734" s="2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3">
      <c r="A38735" t="s">
        <v>22646</v>
      </c>
      <c r="B38735" s="2">
        <v>43892</v>
      </c>
      <c r="C38735" s="2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3">
      <c r="A38736" t="s">
        <v>41188</v>
      </c>
      <c r="B38736" s="2">
        <v>44816</v>
      </c>
      <c r="C38736" s="2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3">
      <c r="A38737" t="s">
        <v>41189</v>
      </c>
      <c r="B38737" s="2">
        <v>43829</v>
      </c>
      <c r="C38737" s="2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3">
      <c r="A38738" t="s">
        <v>13531</v>
      </c>
      <c r="B38738" s="2">
        <v>43874</v>
      </c>
      <c r="C38738" s="2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3">
      <c r="A38739" t="s">
        <v>24354</v>
      </c>
      <c r="B38739" s="2">
        <v>43680</v>
      </c>
      <c r="C38739" s="2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3">
      <c r="A38740" t="s">
        <v>12229</v>
      </c>
      <c r="B38740" s="2">
        <v>44168</v>
      </c>
      <c r="C38740" s="2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3">
      <c r="A38741" t="s">
        <v>7470</v>
      </c>
      <c r="B38741" s="2">
        <v>44368</v>
      </c>
      <c r="C38741" s="2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3">
      <c r="A38742" t="s">
        <v>41190</v>
      </c>
      <c r="B38742" s="2">
        <v>43903</v>
      </c>
      <c r="C38742" s="2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3">
      <c r="A38743" t="s">
        <v>12455</v>
      </c>
      <c r="B38743" s="2">
        <v>44578</v>
      </c>
      <c r="C38743" s="2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3">
      <c r="A38744" t="s">
        <v>29573</v>
      </c>
      <c r="B38744" s="2">
        <v>44721</v>
      </c>
      <c r="C38744" s="2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3">
      <c r="A38745" t="s">
        <v>16489</v>
      </c>
      <c r="B38745" s="2">
        <v>44095</v>
      </c>
      <c r="C38745" s="2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3">
      <c r="A38746" t="s">
        <v>13599</v>
      </c>
      <c r="B38746" s="2">
        <v>44046</v>
      </c>
      <c r="C38746" s="2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3">
      <c r="A38747" t="s">
        <v>41191</v>
      </c>
      <c r="B38747" s="2">
        <v>43990</v>
      </c>
      <c r="C38747" s="2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3">
      <c r="A38748" t="s">
        <v>27275</v>
      </c>
      <c r="B38748" s="2">
        <v>44813</v>
      </c>
      <c r="C38748" s="2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3">
      <c r="A38749" t="s">
        <v>10950</v>
      </c>
      <c r="B38749" s="2">
        <v>44477</v>
      </c>
      <c r="C38749" s="2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3">
      <c r="A38750" t="s">
        <v>18034</v>
      </c>
      <c r="B38750" s="2">
        <v>44148</v>
      </c>
      <c r="C38750" s="2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3">
      <c r="A38751" t="s">
        <v>24977</v>
      </c>
      <c r="B38751" s="2">
        <v>44878</v>
      </c>
      <c r="C38751" s="2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3">
      <c r="A38752" t="s">
        <v>14416</v>
      </c>
      <c r="B38752" s="2">
        <v>43517</v>
      </c>
      <c r="C38752" s="2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3">
      <c r="A38753" t="s">
        <v>11788</v>
      </c>
      <c r="B38753" s="2">
        <v>44752</v>
      </c>
      <c r="C38753" s="2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3">
      <c r="A38754" t="s">
        <v>10487</v>
      </c>
      <c r="B38754" s="2">
        <v>44686</v>
      </c>
      <c r="C38754" s="2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3">
      <c r="A38755" t="s">
        <v>4988</v>
      </c>
      <c r="B38755" s="2">
        <v>44891</v>
      </c>
      <c r="C38755" s="2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3">
      <c r="A38756" t="s">
        <v>16776</v>
      </c>
      <c r="B38756" s="2">
        <v>44112</v>
      </c>
      <c r="C38756" s="2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3">
      <c r="A38757" t="s">
        <v>31858</v>
      </c>
      <c r="B38757" s="2">
        <v>44638</v>
      </c>
      <c r="C38757" s="2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3">
      <c r="A38758" t="s">
        <v>10500</v>
      </c>
      <c r="B38758" s="2">
        <v>44342</v>
      </c>
      <c r="C38758" s="2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3">
      <c r="A38759" t="s">
        <v>41194</v>
      </c>
      <c r="B38759" s="2">
        <v>43588</v>
      </c>
      <c r="C38759" s="2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3">
      <c r="A38760" t="s">
        <v>41195</v>
      </c>
      <c r="B38760" s="2">
        <v>44081</v>
      </c>
      <c r="C38760" s="2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3">
      <c r="A38761" t="s">
        <v>23910</v>
      </c>
      <c r="B38761" s="2">
        <v>44287</v>
      </c>
      <c r="C38761" s="2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3">
      <c r="A38762" t="s">
        <v>35232</v>
      </c>
      <c r="B38762" s="2">
        <v>43781</v>
      </c>
      <c r="C38762" s="2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3">
      <c r="A38763" t="s">
        <v>39260</v>
      </c>
      <c r="B38763" s="2">
        <v>44684</v>
      </c>
      <c r="C38763" s="2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3">
      <c r="A38764" t="s">
        <v>41198</v>
      </c>
      <c r="B38764" s="2">
        <v>44283</v>
      </c>
      <c r="C38764" s="2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3">
      <c r="A38765" t="s">
        <v>38526</v>
      </c>
      <c r="B38765" s="2">
        <v>44360</v>
      </c>
      <c r="C38765" s="2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3">
      <c r="A38766" t="s">
        <v>41199</v>
      </c>
      <c r="B38766" s="2">
        <v>44645</v>
      </c>
      <c r="C38766" s="2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3">
      <c r="A38767" t="s">
        <v>24993</v>
      </c>
      <c r="B38767" s="2">
        <v>44320</v>
      </c>
      <c r="C38767" s="2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3">
      <c r="A38768" t="s">
        <v>41201</v>
      </c>
      <c r="B38768" s="2">
        <v>43569</v>
      </c>
      <c r="C38768" s="2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3">
      <c r="A38769" t="s">
        <v>22025</v>
      </c>
      <c r="B38769" s="2">
        <v>44227</v>
      </c>
      <c r="C38769" s="2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3">
      <c r="A38770" t="s">
        <v>37251</v>
      </c>
      <c r="B38770" s="2">
        <v>44457</v>
      </c>
      <c r="C38770" s="2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3">
      <c r="A38771" t="s">
        <v>41202</v>
      </c>
      <c r="B38771" s="2">
        <v>44033</v>
      </c>
      <c r="C38771" s="2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3">
      <c r="A38772" t="s">
        <v>29215</v>
      </c>
      <c r="B38772" s="2">
        <v>44148</v>
      </c>
      <c r="C38772" s="2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3">
      <c r="A38773" t="s">
        <v>38936</v>
      </c>
      <c r="B38773" s="2">
        <v>44798</v>
      </c>
      <c r="C38773" s="2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3">
      <c r="A38774" t="s">
        <v>41203</v>
      </c>
      <c r="B38774" s="2">
        <v>44343</v>
      </c>
      <c r="C38774" s="2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3">
      <c r="A38775" t="s">
        <v>41204</v>
      </c>
      <c r="B38775" s="2">
        <v>44519</v>
      </c>
      <c r="C38775" s="2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3">
      <c r="A38776" t="s">
        <v>33351</v>
      </c>
      <c r="B38776" s="2">
        <v>44850</v>
      </c>
      <c r="C38776" s="2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3">
      <c r="A38777" t="s">
        <v>22539</v>
      </c>
      <c r="B38777" s="2">
        <v>44144</v>
      </c>
      <c r="C38777" s="2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3">
      <c r="A38778" t="s">
        <v>23729</v>
      </c>
      <c r="B38778" s="2">
        <v>44864</v>
      </c>
      <c r="C38778" s="2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3">
      <c r="A38779" t="s">
        <v>15701</v>
      </c>
      <c r="B38779" s="2">
        <v>44459</v>
      </c>
      <c r="C38779" s="2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3">
      <c r="A38780" t="s">
        <v>33051</v>
      </c>
      <c r="B38780" s="2">
        <v>44400</v>
      </c>
      <c r="C38780" s="2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3">
      <c r="A38781" t="s">
        <v>17108</v>
      </c>
      <c r="B38781" s="2">
        <v>44298</v>
      </c>
      <c r="C38781" s="2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3">
      <c r="A38782" t="s">
        <v>38536</v>
      </c>
      <c r="B38782" s="2">
        <v>44717</v>
      </c>
      <c r="C38782" s="2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3">
      <c r="A38783" t="s">
        <v>15377</v>
      </c>
      <c r="B38783" s="2">
        <v>43980</v>
      </c>
      <c r="C38783" s="2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3">
      <c r="A38784" t="s">
        <v>41206</v>
      </c>
      <c r="B38784" s="2">
        <v>43483</v>
      </c>
      <c r="C38784" s="2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3">
      <c r="A38785" t="s">
        <v>34193</v>
      </c>
      <c r="B38785" s="2">
        <v>44595</v>
      </c>
      <c r="C38785" s="2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3">
      <c r="A38786" t="s">
        <v>29251</v>
      </c>
      <c r="B38786" s="2">
        <v>44784</v>
      </c>
      <c r="C38786" s="2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3">
      <c r="A38787" t="s">
        <v>11521</v>
      </c>
      <c r="B38787" s="2">
        <v>44888</v>
      </c>
      <c r="C38787" s="2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3">
      <c r="A38788" t="s">
        <v>41207</v>
      </c>
      <c r="B38788" s="2">
        <v>44365</v>
      </c>
      <c r="C38788" s="2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3">
      <c r="A38789" t="s">
        <v>41208</v>
      </c>
      <c r="B38789" s="2">
        <v>44080</v>
      </c>
      <c r="C38789" s="2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3">
      <c r="A38790" t="s">
        <v>41209</v>
      </c>
      <c r="B38790" s="2">
        <v>44899</v>
      </c>
      <c r="C38790" s="2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3">
      <c r="A38791" t="s">
        <v>34866</v>
      </c>
      <c r="B38791" s="2">
        <v>44569</v>
      </c>
      <c r="C38791" s="2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3">
      <c r="A38792" t="s">
        <v>11876</v>
      </c>
      <c r="B38792" s="2">
        <v>44154</v>
      </c>
      <c r="C38792" s="2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3">
      <c r="A38793" t="s">
        <v>14474</v>
      </c>
      <c r="B38793" s="2">
        <v>44856</v>
      </c>
      <c r="C38793" s="2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3">
      <c r="A38794" t="s">
        <v>41210</v>
      </c>
      <c r="B38794" s="2">
        <v>44869</v>
      </c>
      <c r="C38794" s="2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3">
      <c r="A38795" t="s">
        <v>37284</v>
      </c>
      <c r="B38795" s="2">
        <v>43951</v>
      </c>
      <c r="C38795" s="2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3">
      <c r="A38796" t="s">
        <v>37416</v>
      </c>
      <c r="B38796" s="2">
        <v>43560</v>
      </c>
      <c r="C38796" s="2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3">
      <c r="A38797" t="s">
        <v>41211</v>
      </c>
      <c r="B38797" s="2">
        <v>43722</v>
      </c>
      <c r="C38797" s="2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3">
      <c r="A38798" t="s">
        <v>41214</v>
      </c>
      <c r="B38798" s="2">
        <v>44906</v>
      </c>
      <c r="C38798" s="2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3">
      <c r="A38799" t="s">
        <v>3922</v>
      </c>
      <c r="B38799" s="2">
        <v>43925</v>
      </c>
      <c r="C38799" s="2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3">
      <c r="A38800" t="s">
        <v>41216</v>
      </c>
      <c r="B38800" s="2">
        <v>44725</v>
      </c>
      <c r="C38800" s="2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3">
      <c r="A38801" t="s">
        <v>25531</v>
      </c>
      <c r="B38801" s="2">
        <v>44679</v>
      </c>
      <c r="C38801" s="2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3">
      <c r="A38802" t="s">
        <v>19602</v>
      </c>
      <c r="B38802" s="2">
        <v>44675</v>
      </c>
      <c r="C38802" s="2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3">
      <c r="A38803" t="s">
        <v>41219</v>
      </c>
      <c r="B38803" s="2">
        <v>44862</v>
      </c>
      <c r="C38803" s="2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3">
      <c r="A38804" t="s">
        <v>8027</v>
      </c>
      <c r="B38804" s="2">
        <v>44421</v>
      </c>
      <c r="C38804" s="2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3">
      <c r="A38805" t="s">
        <v>41220</v>
      </c>
      <c r="B38805" s="2">
        <v>44369</v>
      </c>
      <c r="C38805" s="2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3">
      <c r="A38806" t="s">
        <v>19470</v>
      </c>
      <c r="B38806" s="2">
        <v>44855</v>
      </c>
      <c r="C38806" s="2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3">
      <c r="A38807" t="s">
        <v>28203</v>
      </c>
      <c r="B38807" s="2">
        <v>44638</v>
      </c>
      <c r="C38807" s="2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3">
      <c r="A38808" t="s">
        <v>8649</v>
      </c>
      <c r="B38808" s="2">
        <v>44144</v>
      </c>
      <c r="C38808" s="2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3">
      <c r="A38809" t="s">
        <v>36343</v>
      </c>
      <c r="B38809" s="2">
        <v>44463</v>
      </c>
      <c r="C38809" s="2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3">
      <c r="A38810" t="s">
        <v>15796</v>
      </c>
      <c r="B38810" s="2">
        <v>43983</v>
      </c>
      <c r="C38810" s="2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3">
      <c r="A38811" t="s">
        <v>36310</v>
      </c>
      <c r="B38811" s="2">
        <v>44526</v>
      </c>
      <c r="C38811" s="2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3">
      <c r="A38812" t="s">
        <v>23719</v>
      </c>
      <c r="B38812" s="2">
        <v>44893</v>
      </c>
      <c r="C38812" s="2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3">
      <c r="A38813" t="s">
        <v>18517</v>
      </c>
      <c r="B38813" s="2">
        <v>44080</v>
      </c>
      <c r="C38813" s="2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3">
      <c r="A38814" t="s">
        <v>41224</v>
      </c>
      <c r="B38814" s="2">
        <v>43841</v>
      </c>
      <c r="C38814" s="2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3">
      <c r="A38815" t="s">
        <v>41225</v>
      </c>
      <c r="B38815" s="2">
        <v>44625</v>
      </c>
      <c r="C38815" s="2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3">
      <c r="A38816" t="s">
        <v>41226</v>
      </c>
      <c r="B38816" s="2">
        <v>44723</v>
      </c>
      <c r="C38816" s="2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3">
      <c r="A38817" t="s">
        <v>41227</v>
      </c>
      <c r="B38817" s="2">
        <v>44262</v>
      </c>
      <c r="C38817" s="2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3">
      <c r="A38818" t="s">
        <v>21628</v>
      </c>
      <c r="B38818" s="2">
        <v>43513</v>
      </c>
      <c r="C38818" s="2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3">
      <c r="A38819" t="s">
        <v>30205</v>
      </c>
      <c r="B38819" s="2">
        <v>44462</v>
      </c>
      <c r="C38819" s="2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3">
      <c r="A38820" t="s">
        <v>2700</v>
      </c>
      <c r="B38820" s="2">
        <v>44550</v>
      </c>
      <c r="C38820" s="2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3">
      <c r="A38821" t="s">
        <v>6613</v>
      </c>
      <c r="B38821" s="2">
        <v>43982</v>
      </c>
      <c r="C38821" s="2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3">
      <c r="A38822" t="s">
        <v>41228</v>
      </c>
      <c r="B38822" s="2">
        <v>43998</v>
      </c>
      <c r="C38822" s="2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3">
      <c r="A38823" t="s">
        <v>41229</v>
      </c>
      <c r="B38823" s="2">
        <v>44354</v>
      </c>
      <c r="C38823" s="2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3">
      <c r="A38824" t="s">
        <v>35095</v>
      </c>
      <c r="B38824" s="2">
        <v>43974</v>
      </c>
      <c r="C38824" s="2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3">
      <c r="A38825" t="s">
        <v>41230</v>
      </c>
      <c r="B38825" s="2">
        <v>44003</v>
      </c>
      <c r="C38825" s="2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3">
      <c r="A38826" t="s">
        <v>41231</v>
      </c>
      <c r="B38826" s="2">
        <v>44285</v>
      </c>
      <c r="C38826" s="2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3">
      <c r="A38827" t="s">
        <v>18325</v>
      </c>
      <c r="B38827" s="2">
        <v>44152</v>
      </c>
      <c r="C38827" s="2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3">
      <c r="A38828" t="s">
        <v>33258</v>
      </c>
      <c r="B38828" s="2">
        <v>43549</v>
      </c>
      <c r="C38828" s="2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3">
      <c r="A38829" t="s">
        <v>41082</v>
      </c>
      <c r="B38829" s="2">
        <v>44843</v>
      </c>
      <c r="C38829" s="2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3">
      <c r="A38830" t="s">
        <v>38424</v>
      </c>
      <c r="B38830" s="2">
        <v>43794</v>
      </c>
      <c r="C38830" s="2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3">
      <c r="A38831" t="s">
        <v>41232</v>
      </c>
      <c r="B38831" s="2">
        <v>44339</v>
      </c>
      <c r="C38831" s="2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3">
      <c r="A38832" t="s">
        <v>8116</v>
      </c>
      <c r="B38832" s="2">
        <v>44871</v>
      </c>
      <c r="C38832" s="2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3">
      <c r="A38833" t="s">
        <v>29801</v>
      </c>
      <c r="B38833" s="2">
        <v>44422</v>
      </c>
      <c r="C38833" s="2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3">
      <c r="A38834" t="s">
        <v>41233</v>
      </c>
      <c r="B38834" s="2">
        <v>44799</v>
      </c>
      <c r="C38834" s="2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3">
      <c r="A38835" t="s">
        <v>41234</v>
      </c>
      <c r="B38835" s="2">
        <v>44016</v>
      </c>
      <c r="C38835" s="2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3">
      <c r="A38836" t="s">
        <v>35026</v>
      </c>
      <c r="B38836" s="2">
        <v>44921</v>
      </c>
      <c r="C38836" s="2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3">
      <c r="A38837" t="s">
        <v>38704</v>
      </c>
      <c r="B38837" s="2">
        <v>44400</v>
      </c>
      <c r="C38837" s="2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3">
      <c r="A38838" t="s">
        <v>41235</v>
      </c>
      <c r="B38838" s="2">
        <v>44887</v>
      </c>
      <c r="C38838" s="2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3">
      <c r="A38839" t="s">
        <v>13548</v>
      </c>
      <c r="B38839" s="2">
        <v>43785</v>
      </c>
      <c r="C38839" s="2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3">
      <c r="A38840" t="s">
        <v>23349</v>
      </c>
      <c r="B38840" s="2">
        <v>44506</v>
      </c>
      <c r="C38840" s="2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3">
      <c r="A38841" t="s">
        <v>40438</v>
      </c>
      <c r="B38841" s="2">
        <v>44421</v>
      </c>
      <c r="C38841" s="2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3">
      <c r="A38842" t="s">
        <v>41236</v>
      </c>
      <c r="B38842" s="2">
        <v>44617</v>
      </c>
      <c r="C38842" s="2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3">
      <c r="A38843" t="s">
        <v>16356</v>
      </c>
      <c r="B38843" s="2">
        <v>44863</v>
      </c>
      <c r="C38843" s="2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3">
      <c r="A38844" t="s">
        <v>31281</v>
      </c>
      <c r="B38844" s="2">
        <v>43882</v>
      </c>
      <c r="C38844" s="2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3">
      <c r="A38845" t="s">
        <v>36064</v>
      </c>
      <c r="B38845" s="2">
        <v>44485</v>
      </c>
      <c r="C38845" s="2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3">
      <c r="A38846" t="s">
        <v>41237</v>
      </c>
      <c r="B38846" s="2">
        <v>43812</v>
      </c>
      <c r="C38846" s="2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3">
      <c r="A38847" t="s">
        <v>29292</v>
      </c>
      <c r="B38847" s="2">
        <v>43917</v>
      </c>
      <c r="C38847" s="2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3">
      <c r="A38848" t="s">
        <v>41239</v>
      </c>
      <c r="B38848" s="2">
        <v>43709</v>
      </c>
      <c r="C38848" s="2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3">
      <c r="A38849" t="s">
        <v>41240</v>
      </c>
      <c r="B38849" s="2">
        <v>44663</v>
      </c>
      <c r="C38849" s="2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3">
      <c r="A38850" t="s">
        <v>20402</v>
      </c>
      <c r="B38850" s="2">
        <v>44885</v>
      </c>
      <c r="C38850" s="2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3">
      <c r="A38851" t="s">
        <v>38277</v>
      </c>
      <c r="B38851" s="2">
        <v>44898</v>
      </c>
      <c r="C38851" s="2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3">
      <c r="A38852" t="s">
        <v>27160</v>
      </c>
      <c r="B38852" s="2">
        <v>44675</v>
      </c>
      <c r="C38852" s="2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3">
      <c r="A38853" t="s">
        <v>41241</v>
      </c>
      <c r="B38853" s="2">
        <v>44921</v>
      </c>
      <c r="C38853" s="2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3">
      <c r="A38854" t="s">
        <v>35821</v>
      </c>
      <c r="B38854" s="2">
        <v>44182</v>
      </c>
      <c r="C38854" s="2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3">
      <c r="A38855" t="s">
        <v>38944</v>
      </c>
      <c r="B38855" s="2">
        <v>44666</v>
      </c>
      <c r="C38855" s="2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3">
      <c r="A38856" t="s">
        <v>7139</v>
      </c>
      <c r="B38856" s="2">
        <v>44654</v>
      </c>
      <c r="C38856" s="2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3">
      <c r="A38857" t="s">
        <v>29551</v>
      </c>
      <c r="B38857" s="2">
        <v>43731</v>
      </c>
      <c r="C38857" s="2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3">
      <c r="A38858" t="s">
        <v>17830</v>
      </c>
      <c r="B38858" s="2">
        <v>43783</v>
      </c>
      <c r="C38858" s="2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3">
      <c r="A38859" t="s">
        <v>11834</v>
      </c>
      <c r="B38859" s="2">
        <v>44808</v>
      </c>
      <c r="C38859" s="2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3">
      <c r="A38860" t="s">
        <v>41244</v>
      </c>
      <c r="B38860" s="2">
        <v>44267</v>
      </c>
      <c r="C38860" s="2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3">
      <c r="A38861" t="s">
        <v>41245</v>
      </c>
      <c r="B38861" s="2">
        <v>43979</v>
      </c>
      <c r="C38861" s="2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3">
      <c r="A38862" t="s">
        <v>7752</v>
      </c>
      <c r="B38862" s="2">
        <v>43617</v>
      </c>
      <c r="C38862" s="2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3">
      <c r="A38863" t="s">
        <v>17549</v>
      </c>
      <c r="B38863" s="2">
        <v>43769</v>
      </c>
      <c r="C38863" s="2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3">
      <c r="A38864" t="s">
        <v>27433</v>
      </c>
      <c r="B38864" s="2">
        <v>43919</v>
      </c>
      <c r="C38864" s="2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3">
      <c r="A38865" t="s">
        <v>27433</v>
      </c>
      <c r="B38865" s="2">
        <v>43919</v>
      </c>
      <c r="C38865" s="2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3">
      <c r="A38866" t="s">
        <v>41246</v>
      </c>
      <c r="B38866" s="2">
        <v>44588</v>
      </c>
      <c r="C38866" s="2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3">
      <c r="A38867" t="s">
        <v>41247</v>
      </c>
      <c r="B38867" s="2">
        <v>43829</v>
      </c>
      <c r="C38867" s="2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3">
      <c r="A38868" t="s">
        <v>18868</v>
      </c>
      <c r="B38868" s="2">
        <v>44226</v>
      </c>
      <c r="C38868" s="2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3">
      <c r="A38869" t="s">
        <v>39779</v>
      </c>
      <c r="B38869" s="2">
        <v>44204</v>
      </c>
      <c r="C38869" s="2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3">
      <c r="A38870" t="s">
        <v>41250</v>
      </c>
      <c r="B38870" s="2">
        <v>44746</v>
      </c>
      <c r="C38870" s="2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3">
      <c r="A38871" t="s">
        <v>41251</v>
      </c>
      <c r="B38871" s="2">
        <v>44520</v>
      </c>
      <c r="C38871" s="2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3">
      <c r="A38872" t="s">
        <v>29150</v>
      </c>
      <c r="B38872" s="2">
        <v>44450</v>
      </c>
      <c r="C38872" s="2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3">
      <c r="A38873" t="s">
        <v>30368</v>
      </c>
      <c r="B38873" s="2">
        <v>44710</v>
      </c>
      <c r="C38873" s="2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3">
      <c r="A38874" t="s">
        <v>20471</v>
      </c>
      <c r="B38874" s="2">
        <v>44733</v>
      </c>
      <c r="C38874" s="2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3">
      <c r="A38875" t="s">
        <v>41252</v>
      </c>
      <c r="B38875" s="2">
        <v>44019</v>
      </c>
      <c r="C38875" s="2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3">
      <c r="A38876" t="s">
        <v>12622</v>
      </c>
      <c r="B38876" s="2">
        <v>43997</v>
      </c>
      <c r="C38876" s="2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3">
      <c r="A38877" t="s">
        <v>38915</v>
      </c>
      <c r="B38877" s="2">
        <v>43583</v>
      </c>
      <c r="C38877" s="2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3">
      <c r="A38878" t="s">
        <v>41253</v>
      </c>
      <c r="B38878" s="2">
        <v>43709</v>
      </c>
      <c r="C38878" s="2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3">
      <c r="A38879" t="s">
        <v>27606</v>
      </c>
      <c r="B38879" s="2">
        <v>44087</v>
      </c>
      <c r="C38879" s="2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3">
      <c r="A38880" t="s">
        <v>11688</v>
      </c>
      <c r="B38880" s="2">
        <v>44250</v>
      </c>
      <c r="C38880" s="2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3">
      <c r="A38881" t="s">
        <v>41254</v>
      </c>
      <c r="B38881" s="2">
        <v>44919</v>
      </c>
      <c r="C38881" s="2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3">
      <c r="A38882" t="s">
        <v>24367</v>
      </c>
      <c r="B38882" s="2">
        <v>44542</v>
      </c>
      <c r="C38882" s="2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3">
      <c r="A38883" t="s">
        <v>18586</v>
      </c>
      <c r="B38883" s="2">
        <v>44638</v>
      </c>
      <c r="C38883" s="2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3">
      <c r="A38884" t="s">
        <v>14963</v>
      </c>
      <c r="B38884" s="2">
        <v>44892</v>
      </c>
      <c r="C38884" s="2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3">
      <c r="A38885" t="s">
        <v>26880</v>
      </c>
      <c r="B38885" s="2">
        <v>44780</v>
      </c>
      <c r="C38885" s="2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3">
      <c r="A38886" t="s">
        <v>12488</v>
      </c>
      <c r="B38886" s="2">
        <v>44079</v>
      </c>
      <c r="C38886" s="2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3">
      <c r="A38887" t="s">
        <v>41256</v>
      </c>
      <c r="B38887" s="2">
        <v>44523</v>
      </c>
      <c r="C38887" s="2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3">
      <c r="A38888" t="s">
        <v>41257</v>
      </c>
      <c r="B38888" s="2">
        <v>44168</v>
      </c>
      <c r="C38888" s="2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3">
      <c r="A38889" t="s">
        <v>40353</v>
      </c>
      <c r="B38889" s="2">
        <v>44116</v>
      </c>
      <c r="C38889" s="2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3">
      <c r="A38890" t="s">
        <v>27483</v>
      </c>
      <c r="B38890" s="2">
        <v>44739</v>
      </c>
      <c r="C38890" s="2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3">
      <c r="A38891" t="s">
        <v>41258</v>
      </c>
      <c r="B38891" s="2">
        <v>43973</v>
      </c>
      <c r="C38891" s="2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3">
      <c r="A38892" t="s">
        <v>15804</v>
      </c>
      <c r="B38892" s="2">
        <v>43763</v>
      </c>
      <c r="C38892" s="2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3">
      <c r="A38893" t="s">
        <v>4453</v>
      </c>
      <c r="B38893" s="2">
        <v>44638</v>
      </c>
      <c r="C38893" s="2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3">
      <c r="A38894" t="s">
        <v>40342</v>
      </c>
      <c r="B38894" s="2">
        <v>44371</v>
      </c>
      <c r="C38894" s="2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3">
      <c r="A38895" t="s">
        <v>27433</v>
      </c>
      <c r="B38895" s="2">
        <v>44072</v>
      </c>
      <c r="C38895" s="2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3">
      <c r="A38896" t="s">
        <v>34026</v>
      </c>
      <c r="B38896" s="2">
        <v>44001</v>
      </c>
      <c r="C38896" s="2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3">
      <c r="A38897" t="s">
        <v>27122</v>
      </c>
      <c r="B38897" s="2">
        <v>44049</v>
      </c>
      <c r="C38897" s="2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3">
      <c r="A38898" t="s">
        <v>11521</v>
      </c>
      <c r="B38898" s="2">
        <v>44888</v>
      </c>
      <c r="C38898" s="2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3">
      <c r="A38899" t="s">
        <v>41259</v>
      </c>
      <c r="B38899" s="2">
        <v>44360</v>
      </c>
      <c r="C38899" s="2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3">
      <c r="A38900" t="s">
        <v>16581</v>
      </c>
      <c r="B38900" s="2">
        <v>43857</v>
      </c>
      <c r="C38900" s="2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3">
      <c r="A38901" t="s">
        <v>41260</v>
      </c>
      <c r="B38901" s="2">
        <v>43858</v>
      </c>
      <c r="C38901" s="2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3">
      <c r="A38902" t="s">
        <v>15347</v>
      </c>
      <c r="B38902" s="2">
        <v>44462</v>
      </c>
      <c r="C38902" s="2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3">
      <c r="A38903" t="s">
        <v>13022</v>
      </c>
      <c r="B38903" s="2">
        <v>43973</v>
      </c>
      <c r="C38903" s="2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3">
      <c r="A38904" t="s">
        <v>2110</v>
      </c>
      <c r="B38904" s="2">
        <v>43783</v>
      </c>
      <c r="C38904" s="2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3">
      <c r="A38905" t="s">
        <v>41261</v>
      </c>
      <c r="B38905" s="2">
        <v>44161</v>
      </c>
      <c r="C38905" s="2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3">
      <c r="A38906" t="s">
        <v>10085</v>
      </c>
      <c r="B38906" s="2">
        <v>43676</v>
      </c>
      <c r="C38906" s="2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3">
      <c r="A38907" t="s">
        <v>41262</v>
      </c>
      <c r="B38907" s="2">
        <v>44366</v>
      </c>
      <c r="C38907" s="2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3">
      <c r="A38908" t="s">
        <v>19784</v>
      </c>
      <c r="B38908" s="2">
        <v>44439</v>
      </c>
      <c r="C38908" s="2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3">
      <c r="A38909" t="s">
        <v>33012</v>
      </c>
      <c r="B38909" s="2">
        <v>43969</v>
      </c>
      <c r="C38909" s="2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3">
      <c r="A38910" t="s">
        <v>33247</v>
      </c>
      <c r="B38910" s="2">
        <v>43871</v>
      </c>
      <c r="C38910" s="2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3">
      <c r="A38911" t="s">
        <v>5902</v>
      </c>
      <c r="B38911" s="2">
        <v>44731</v>
      </c>
      <c r="C38911" s="2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3">
      <c r="A38912" t="s">
        <v>6840</v>
      </c>
      <c r="B38912" s="2">
        <v>44529</v>
      </c>
      <c r="C38912" s="2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3">
      <c r="A38913" t="s">
        <v>34662</v>
      </c>
      <c r="B38913" s="2">
        <v>44085</v>
      </c>
      <c r="C38913" s="2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3">
      <c r="A38914" t="s">
        <v>17306</v>
      </c>
      <c r="B38914" s="2">
        <v>44776</v>
      </c>
      <c r="C38914" s="2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3">
      <c r="A38915" t="s">
        <v>41265</v>
      </c>
      <c r="B38915" s="2">
        <v>43679</v>
      </c>
      <c r="C38915" s="2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3">
      <c r="A38916" t="s">
        <v>9485</v>
      </c>
      <c r="B38916" s="2">
        <v>43828</v>
      </c>
      <c r="C38916" s="2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3">
      <c r="A38917" t="s">
        <v>41267</v>
      </c>
      <c r="B38917" s="2">
        <v>44875</v>
      </c>
      <c r="C38917" s="2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3">
      <c r="A38918" t="s">
        <v>17555</v>
      </c>
      <c r="B38918" s="2">
        <v>44648</v>
      </c>
      <c r="C38918" s="2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3">
      <c r="A38919" t="s">
        <v>26426</v>
      </c>
      <c r="B38919" s="2">
        <v>44689</v>
      </c>
      <c r="C38919" s="2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3">
      <c r="A38920" t="s">
        <v>15848</v>
      </c>
      <c r="B38920" s="2">
        <v>44685</v>
      </c>
      <c r="C38920" s="2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3">
      <c r="A38921" t="s">
        <v>22434</v>
      </c>
      <c r="B38921" s="2">
        <v>43807</v>
      </c>
      <c r="C38921" s="2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3">
      <c r="A38922" t="s">
        <v>21483</v>
      </c>
      <c r="B38922" s="2">
        <v>44787</v>
      </c>
      <c r="C38922" s="2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3">
      <c r="A38923" t="s">
        <v>41271</v>
      </c>
      <c r="B38923" s="2">
        <v>43863</v>
      </c>
      <c r="C38923" s="2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3">
      <c r="A38924" t="s">
        <v>21229</v>
      </c>
      <c r="B38924" s="2">
        <v>44726</v>
      </c>
      <c r="C38924" s="2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3">
      <c r="A38925" t="s">
        <v>19482</v>
      </c>
      <c r="B38925" s="2">
        <v>44915</v>
      </c>
      <c r="C38925" s="2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3">
      <c r="A38926" t="s">
        <v>17988</v>
      </c>
      <c r="B38926" s="2">
        <v>44221</v>
      </c>
      <c r="C38926" s="2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3">
      <c r="A38927" t="s">
        <v>41272</v>
      </c>
      <c r="B38927" s="2">
        <v>44911</v>
      </c>
      <c r="C38927" s="2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3">
      <c r="A38928" t="s">
        <v>41273</v>
      </c>
      <c r="B38928" s="2">
        <v>44228</v>
      </c>
      <c r="C38928" s="2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3">
      <c r="A38929" t="s">
        <v>27978</v>
      </c>
      <c r="B38929" s="2">
        <v>44631</v>
      </c>
      <c r="C38929" s="2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3">
      <c r="A38930" t="s">
        <v>41274</v>
      </c>
      <c r="B38930" s="2">
        <v>44522</v>
      </c>
      <c r="C38930" s="2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3">
      <c r="A38931" t="s">
        <v>1894</v>
      </c>
      <c r="B38931" s="2">
        <v>44050</v>
      </c>
      <c r="C38931" s="2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3">
      <c r="A38932" t="s">
        <v>41275</v>
      </c>
      <c r="B38932" s="2">
        <v>44553</v>
      </c>
      <c r="C38932" s="2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3">
      <c r="A38933" t="s">
        <v>41276</v>
      </c>
      <c r="B38933" s="2">
        <v>44521</v>
      </c>
      <c r="C38933" s="2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3">
      <c r="A38934" t="s">
        <v>41277</v>
      </c>
      <c r="B38934" s="2">
        <v>43619</v>
      </c>
      <c r="C38934" s="2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3">
      <c r="A38935" t="s">
        <v>41278</v>
      </c>
      <c r="B38935" s="2">
        <v>44504</v>
      </c>
      <c r="C38935" s="2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3">
      <c r="A38936" t="s">
        <v>41279</v>
      </c>
      <c r="B38936" s="2">
        <v>43772</v>
      </c>
      <c r="C38936" s="2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3">
      <c r="A38937" t="s">
        <v>27122</v>
      </c>
      <c r="B38937" s="2">
        <v>44049</v>
      </c>
      <c r="C38937" s="2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3">
      <c r="A38938" t="s">
        <v>41280</v>
      </c>
      <c r="B38938" s="2">
        <v>44002</v>
      </c>
      <c r="C38938" s="2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3">
      <c r="A38939" t="s">
        <v>11825</v>
      </c>
      <c r="B38939" s="2">
        <v>44159</v>
      </c>
      <c r="C38939" s="2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3">
      <c r="A38940" t="s">
        <v>31326</v>
      </c>
      <c r="B38940" s="2">
        <v>44214</v>
      </c>
      <c r="C38940" s="2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3">
      <c r="A38941" t="s">
        <v>41281</v>
      </c>
      <c r="B38941" s="2">
        <v>43879</v>
      </c>
      <c r="C38941" s="2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3">
      <c r="A38942" t="s">
        <v>21852</v>
      </c>
      <c r="B38942" s="2">
        <v>44904</v>
      </c>
      <c r="C38942" s="2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3">
      <c r="A38943" t="s">
        <v>41282</v>
      </c>
      <c r="B38943" s="2">
        <v>43583</v>
      </c>
      <c r="C38943" s="2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3">
      <c r="A38944" t="s">
        <v>25136</v>
      </c>
      <c r="B38944" s="2">
        <v>44710</v>
      </c>
      <c r="C38944" s="2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3">
      <c r="A38945" t="s">
        <v>9518</v>
      </c>
      <c r="B38945" s="2">
        <v>44421</v>
      </c>
      <c r="C38945" s="2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3">
      <c r="A38946" t="s">
        <v>18743</v>
      </c>
      <c r="B38946" s="2">
        <v>43723</v>
      </c>
      <c r="C38946" s="2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3">
      <c r="A38947" t="s">
        <v>25311</v>
      </c>
      <c r="B38947" s="2">
        <v>44700</v>
      </c>
      <c r="C38947" s="2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3">
      <c r="A38948" t="s">
        <v>41283</v>
      </c>
      <c r="B38948" s="2">
        <v>43771</v>
      </c>
      <c r="C38948" s="2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3">
      <c r="A38949" t="s">
        <v>4378</v>
      </c>
      <c r="B38949" s="2">
        <v>44218</v>
      </c>
      <c r="C38949" s="2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3">
      <c r="A38950" t="s">
        <v>22581</v>
      </c>
      <c r="B38950" s="2">
        <v>44848</v>
      </c>
      <c r="C38950" s="2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3">
      <c r="A38951" t="s">
        <v>32032</v>
      </c>
      <c r="B38951" s="2">
        <v>44907</v>
      </c>
      <c r="C38951" s="2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3">
      <c r="A38952" t="s">
        <v>41285</v>
      </c>
      <c r="B38952" s="2">
        <v>43651</v>
      </c>
      <c r="C38952" s="2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3">
      <c r="A38953" t="s">
        <v>7816</v>
      </c>
      <c r="B38953" s="2">
        <v>44340</v>
      </c>
      <c r="C38953" s="2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3">
      <c r="A38954" t="s">
        <v>13216</v>
      </c>
      <c r="B38954" s="2">
        <v>44264</v>
      </c>
      <c r="C38954" s="2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3">
      <c r="A38955" t="s">
        <v>41286</v>
      </c>
      <c r="B38955" s="2">
        <v>43589</v>
      </c>
      <c r="C38955" s="2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3">
      <c r="A38956" t="s">
        <v>41287</v>
      </c>
      <c r="B38956" s="2">
        <v>44053</v>
      </c>
      <c r="C38956" s="2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3">
      <c r="A38957" t="s">
        <v>7731</v>
      </c>
      <c r="B38957" s="2">
        <v>44113</v>
      </c>
      <c r="C38957" s="2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3">
      <c r="A38958" t="s">
        <v>35798</v>
      </c>
      <c r="B38958" s="2">
        <v>44918</v>
      </c>
      <c r="C38958" s="2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3">
      <c r="A38959" t="s">
        <v>41288</v>
      </c>
      <c r="B38959" s="2">
        <v>44678</v>
      </c>
      <c r="C38959" s="2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3">
      <c r="A38960" t="s">
        <v>41289</v>
      </c>
      <c r="B38960" s="2">
        <v>44557</v>
      </c>
      <c r="C38960" s="2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3">
      <c r="A38961" t="s">
        <v>37200</v>
      </c>
      <c r="B38961" s="2">
        <v>44834</v>
      </c>
      <c r="C38961" s="2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3">
      <c r="A38962" t="s">
        <v>22287</v>
      </c>
      <c r="B38962" s="2">
        <v>44525</v>
      </c>
      <c r="C38962" s="2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3">
      <c r="A38963" t="s">
        <v>21058</v>
      </c>
      <c r="B38963" s="2">
        <v>44360</v>
      </c>
      <c r="C38963" s="2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3">
      <c r="A38964" t="s">
        <v>41290</v>
      </c>
      <c r="B38964" s="2">
        <v>44455</v>
      </c>
      <c r="C38964" s="2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3">
      <c r="A38965" t="s">
        <v>33684</v>
      </c>
      <c r="B38965" s="2">
        <v>44249</v>
      </c>
      <c r="C38965" s="2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3">
      <c r="A38966" t="s">
        <v>24565</v>
      </c>
      <c r="B38966" s="2">
        <v>43598</v>
      </c>
      <c r="C38966" s="2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3">
      <c r="A38967" t="s">
        <v>31728</v>
      </c>
      <c r="B38967" s="2">
        <v>44442</v>
      </c>
      <c r="C38967" s="2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3">
      <c r="A38968" t="s">
        <v>11972</v>
      </c>
      <c r="B38968" s="2">
        <v>44868</v>
      </c>
      <c r="C38968" s="2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3">
      <c r="A38969" t="s">
        <v>41291</v>
      </c>
      <c r="B38969" s="2">
        <v>43749</v>
      </c>
      <c r="C38969" s="2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3">
      <c r="A38970" t="s">
        <v>6604</v>
      </c>
      <c r="B38970" s="2">
        <v>44619</v>
      </c>
      <c r="C38970" s="2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3">
      <c r="A38971" t="s">
        <v>9422</v>
      </c>
      <c r="B38971" s="2">
        <v>44578</v>
      </c>
      <c r="C38971" s="2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3">
      <c r="A38972" t="s">
        <v>29553</v>
      </c>
      <c r="B38972" s="2">
        <v>44740</v>
      </c>
      <c r="C38972" s="2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3">
      <c r="A38973" t="s">
        <v>16986</v>
      </c>
      <c r="B38973" s="2">
        <v>44063</v>
      </c>
      <c r="C38973" s="2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3">
      <c r="A38974" t="s">
        <v>30821</v>
      </c>
      <c r="B38974" s="2">
        <v>44889</v>
      </c>
      <c r="C38974" s="2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3">
      <c r="A38975" t="s">
        <v>5416</v>
      </c>
      <c r="B38975" s="2">
        <v>44723</v>
      </c>
      <c r="C38975" s="2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3">
      <c r="A38976" t="s">
        <v>41292</v>
      </c>
      <c r="B38976" s="2">
        <v>44637</v>
      </c>
      <c r="C38976" s="2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3">
      <c r="A38977" t="s">
        <v>37430</v>
      </c>
      <c r="B38977" s="2">
        <v>43568</v>
      </c>
      <c r="C38977" s="2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3">
      <c r="A38978" t="s">
        <v>40353</v>
      </c>
      <c r="B38978" s="2">
        <v>44116</v>
      </c>
      <c r="C38978" s="2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3">
      <c r="A38979" t="s">
        <v>41294</v>
      </c>
      <c r="B38979" s="2">
        <v>44749</v>
      </c>
      <c r="C38979" s="2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3">
      <c r="A38980" t="s">
        <v>34755</v>
      </c>
      <c r="B38980" s="2">
        <v>44864</v>
      </c>
      <c r="C38980" s="2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3">
      <c r="A38981" t="s">
        <v>34388</v>
      </c>
      <c r="B38981" s="2">
        <v>44301</v>
      </c>
      <c r="C38981" s="2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3">
      <c r="A38982" t="s">
        <v>37534</v>
      </c>
      <c r="B38982" s="2">
        <v>44358</v>
      </c>
      <c r="C38982" s="2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3">
      <c r="A38983" t="s">
        <v>10131</v>
      </c>
      <c r="B38983" s="2">
        <v>44627</v>
      </c>
      <c r="C38983" s="2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3">
      <c r="A38984" t="s">
        <v>41295</v>
      </c>
      <c r="B38984" s="2">
        <v>44366</v>
      </c>
      <c r="C38984" s="2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3">
      <c r="A38985" t="s">
        <v>33281</v>
      </c>
      <c r="B38985" s="2">
        <v>44067</v>
      </c>
      <c r="C38985" s="2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3">
      <c r="A38986" t="s">
        <v>27856</v>
      </c>
      <c r="B38986" s="2">
        <v>44433</v>
      </c>
      <c r="C38986" s="2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3">
      <c r="A38987" t="s">
        <v>13516</v>
      </c>
      <c r="B38987" s="2">
        <v>44908</v>
      </c>
      <c r="C38987" s="2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3">
      <c r="A38988" t="s">
        <v>23250</v>
      </c>
      <c r="B38988" s="2">
        <v>43596</v>
      </c>
      <c r="C38988" s="2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3">
      <c r="A38989" t="s">
        <v>37210</v>
      </c>
      <c r="B38989" s="2">
        <v>44501</v>
      </c>
      <c r="C38989" s="2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3">
      <c r="A38990" t="s">
        <v>4639</v>
      </c>
      <c r="B38990" s="2">
        <v>44442</v>
      </c>
      <c r="C38990" s="2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3">
      <c r="A38991" t="s">
        <v>28856</v>
      </c>
      <c r="B38991" s="2">
        <v>43993</v>
      </c>
      <c r="C38991" s="2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3">
      <c r="A38992" t="s">
        <v>20268</v>
      </c>
      <c r="B38992" s="2">
        <v>43693</v>
      </c>
      <c r="C38992" s="2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3">
      <c r="A38993" t="s">
        <v>41296</v>
      </c>
      <c r="B38993" s="2">
        <v>43682</v>
      </c>
      <c r="C38993" s="2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3">
      <c r="A38994" t="s">
        <v>2114</v>
      </c>
      <c r="B38994" s="2">
        <v>44756</v>
      </c>
      <c r="C38994" s="2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3">
      <c r="A38995" t="s">
        <v>5467</v>
      </c>
      <c r="B38995" s="2">
        <v>44002</v>
      </c>
      <c r="C38995" s="2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3">
      <c r="A38996" t="s">
        <v>22163</v>
      </c>
      <c r="B38996" s="2">
        <v>43959</v>
      </c>
      <c r="C38996" s="2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3">
      <c r="A38997" t="s">
        <v>9634</v>
      </c>
      <c r="B38997" s="2">
        <v>44910</v>
      </c>
      <c r="C38997" s="2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3">
      <c r="A38998" t="s">
        <v>41297</v>
      </c>
      <c r="B38998" s="2">
        <v>44925</v>
      </c>
      <c r="C38998" s="2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3">
      <c r="A38999" t="s">
        <v>41298</v>
      </c>
      <c r="B38999" s="2">
        <v>43952</v>
      </c>
      <c r="C38999" s="2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3">
      <c r="A39000" t="s">
        <v>13288</v>
      </c>
      <c r="B39000" s="2">
        <v>44798</v>
      </c>
      <c r="C39000" s="2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3">
      <c r="A39001" t="s">
        <v>19682</v>
      </c>
      <c r="B39001" s="2">
        <v>44769</v>
      </c>
      <c r="C39001" s="2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3">
      <c r="A39002" t="s">
        <v>18502</v>
      </c>
      <c r="B39002" s="2">
        <v>44896</v>
      </c>
      <c r="C39002" s="2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3">
      <c r="A39003" t="s">
        <v>23487</v>
      </c>
      <c r="B39003" s="2">
        <v>43527</v>
      </c>
      <c r="C39003" s="2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3">
      <c r="A39004" t="s">
        <v>4224</v>
      </c>
      <c r="B39004" s="2">
        <v>44807</v>
      </c>
      <c r="C39004" s="2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3">
      <c r="A39005" t="s">
        <v>27578</v>
      </c>
      <c r="B39005" s="2">
        <v>44385</v>
      </c>
      <c r="C39005" s="2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3">
      <c r="A39006" t="s">
        <v>12335</v>
      </c>
      <c r="B39006" s="2">
        <v>44842</v>
      </c>
      <c r="C39006" s="2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3">
      <c r="A39007" t="s">
        <v>8290</v>
      </c>
      <c r="B39007" s="2">
        <v>43793</v>
      </c>
      <c r="C39007" s="2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3">
      <c r="A39008" t="s">
        <v>5143</v>
      </c>
      <c r="B39008" s="2">
        <v>44825</v>
      </c>
      <c r="C39008" s="2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3">
      <c r="A39009" t="s">
        <v>41301</v>
      </c>
      <c r="B39009" s="2">
        <v>44855</v>
      </c>
      <c r="C39009" s="2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3">
      <c r="A39010" t="s">
        <v>18345</v>
      </c>
      <c r="B39010" s="2">
        <v>44901</v>
      </c>
      <c r="C39010" s="2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3">
      <c r="A39011" t="s">
        <v>41304</v>
      </c>
      <c r="B39011" s="2">
        <v>43483</v>
      </c>
      <c r="C39011" s="2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3">
      <c r="A39012" t="s">
        <v>626</v>
      </c>
      <c r="B39012" s="2">
        <v>44523</v>
      </c>
      <c r="C39012" s="2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3">
      <c r="A39013" t="s">
        <v>41305</v>
      </c>
      <c r="B39013" s="2">
        <v>44891</v>
      </c>
      <c r="C39013" s="2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3">
      <c r="A39014" t="s">
        <v>32461</v>
      </c>
      <c r="B39014" s="2">
        <v>44140</v>
      </c>
      <c r="C39014" s="2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3">
      <c r="A39015" t="s">
        <v>41306</v>
      </c>
      <c r="B39015" s="2">
        <v>44710</v>
      </c>
      <c r="C39015" s="2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3">
      <c r="A39016" t="s">
        <v>41307</v>
      </c>
      <c r="B39016" s="2">
        <v>44900</v>
      </c>
      <c r="C39016" s="2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3">
      <c r="A39017" t="s">
        <v>11715</v>
      </c>
      <c r="B39017" s="2">
        <v>43972</v>
      </c>
      <c r="C39017" s="2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3">
      <c r="A39018" t="s">
        <v>41308</v>
      </c>
      <c r="B39018" s="2">
        <v>44535</v>
      </c>
      <c r="C39018" s="2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3">
      <c r="A39019" t="s">
        <v>20333</v>
      </c>
      <c r="B39019" s="2">
        <v>44876</v>
      </c>
      <c r="C39019" s="2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3">
      <c r="A39020" t="s">
        <v>41309</v>
      </c>
      <c r="B39020" s="2">
        <v>44528</v>
      </c>
      <c r="C39020" s="2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3">
      <c r="A39021" t="s">
        <v>16506</v>
      </c>
      <c r="B39021" s="2">
        <v>44157</v>
      </c>
      <c r="C39021" s="2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3">
      <c r="A39022" t="s">
        <v>41310</v>
      </c>
      <c r="B39022" s="2">
        <v>44497</v>
      </c>
      <c r="C39022" s="2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3">
      <c r="A39023" t="s">
        <v>13960</v>
      </c>
      <c r="B39023" s="2">
        <v>44477</v>
      </c>
      <c r="C39023" s="2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3">
      <c r="A39024" t="s">
        <v>41311</v>
      </c>
      <c r="B39024" s="2">
        <v>44399</v>
      </c>
      <c r="C39024" s="2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3">
      <c r="A39025" t="s">
        <v>39849</v>
      </c>
      <c r="B39025" s="2">
        <v>44122</v>
      </c>
      <c r="C39025" s="2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3">
      <c r="A39026" t="s">
        <v>41312</v>
      </c>
      <c r="B39026" s="2">
        <v>44171</v>
      </c>
      <c r="C39026" s="2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3">
      <c r="A39027" t="s">
        <v>10456</v>
      </c>
      <c r="B39027" s="2">
        <v>44919</v>
      </c>
      <c r="C39027" s="2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3">
      <c r="A39028" t="s">
        <v>41313</v>
      </c>
      <c r="B39028" s="2">
        <v>43819</v>
      </c>
      <c r="C39028" s="2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3">
      <c r="A39029" t="s">
        <v>41314</v>
      </c>
      <c r="B39029" s="2">
        <v>44240</v>
      </c>
      <c r="C39029" s="2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3">
      <c r="A39030" t="s">
        <v>9904</v>
      </c>
      <c r="B39030" s="2">
        <v>44700</v>
      </c>
      <c r="C39030" s="2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3">
      <c r="A39031" t="s">
        <v>11523</v>
      </c>
      <c r="B39031" s="2">
        <v>44420</v>
      </c>
      <c r="C39031" s="2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3">
      <c r="A39032" t="s">
        <v>5411</v>
      </c>
      <c r="B39032" s="2">
        <v>43589</v>
      </c>
      <c r="C39032" s="2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3">
      <c r="A39033" t="s">
        <v>13807</v>
      </c>
      <c r="B39033" s="2">
        <v>44057</v>
      </c>
      <c r="C39033" s="2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3">
      <c r="A39034" t="s">
        <v>23852</v>
      </c>
      <c r="B39034" s="2">
        <v>44501</v>
      </c>
      <c r="C39034" s="2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3">
      <c r="A39035" t="s">
        <v>8984</v>
      </c>
      <c r="B39035" s="2">
        <v>44808</v>
      </c>
      <c r="C39035" s="2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3">
      <c r="A39036" t="s">
        <v>41315</v>
      </c>
      <c r="B39036" s="2">
        <v>43798</v>
      </c>
      <c r="C39036" s="2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3">
      <c r="A39037" t="s">
        <v>16847</v>
      </c>
      <c r="B39037" s="2">
        <v>44232</v>
      </c>
      <c r="C39037" s="2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3">
      <c r="A39038" t="s">
        <v>41316</v>
      </c>
      <c r="B39038" s="2">
        <v>44890</v>
      </c>
      <c r="C39038" s="2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3">
      <c r="A39039" t="s">
        <v>41317</v>
      </c>
      <c r="B39039" s="2">
        <v>43973</v>
      </c>
      <c r="C39039" s="2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3">
      <c r="A39040" t="s">
        <v>41318</v>
      </c>
      <c r="B39040" s="2">
        <v>43974</v>
      </c>
      <c r="C39040" s="2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3">
      <c r="A39041" t="s">
        <v>41319</v>
      </c>
      <c r="B39041" s="2">
        <v>44499</v>
      </c>
      <c r="C39041" s="2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3">
      <c r="A39042" t="s">
        <v>41321</v>
      </c>
      <c r="B39042" s="2">
        <v>44322</v>
      </c>
      <c r="C39042" s="2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3">
      <c r="A39043" t="s">
        <v>35271</v>
      </c>
      <c r="B39043" s="2">
        <v>44878</v>
      </c>
      <c r="C39043" s="2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3">
      <c r="A39044" t="s">
        <v>29110</v>
      </c>
      <c r="B39044" s="2">
        <v>43594</v>
      </c>
      <c r="C39044" s="2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3">
      <c r="A39045" t="s">
        <v>33467</v>
      </c>
      <c r="B39045" s="2">
        <v>44192</v>
      </c>
      <c r="C39045" s="2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3">
      <c r="A39046" t="s">
        <v>26152</v>
      </c>
      <c r="B39046" s="2">
        <v>44737</v>
      </c>
      <c r="C39046" s="2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3">
      <c r="A39047" t="s">
        <v>41322</v>
      </c>
      <c r="B39047" s="2">
        <v>44299</v>
      </c>
      <c r="C39047" s="2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3">
      <c r="A39048" t="s">
        <v>41323</v>
      </c>
      <c r="B39048" s="2">
        <v>44151</v>
      </c>
      <c r="C39048" s="2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3">
      <c r="A39049" t="s">
        <v>41324</v>
      </c>
      <c r="B39049" s="2">
        <v>43618</v>
      </c>
      <c r="C39049" s="2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3">
      <c r="A39050" t="s">
        <v>21200</v>
      </c>
      <c r="B39050" s="2">
        <v>43610</v>
      </c>
      <c r="C39050" s="2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3">
      <c r="A39051" t="s">
        <v>38802</v>
      </c>
      <c r="B39051" s="2">
        <v>44427</v>
      </c>
      <c r="C39051" s="2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3">
      <c r="A39052" t="s">
        <v>41325</v>
      </c>
      <c r="B39052" s="2">
        <v>43674</v>
      </c>
      <c r="C39052" s="2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3">
      <c r="A39053" t="s">
        <v>16708</v>
      </c>
      <c r="B39053" s="2">
        <v>44652</v>
      </c>
      <c r="C39053" s="2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3">
      <c r="A39054" t="s">
        <v>41327</v>
      </c>
      <c r="B39054" s="2">
        <v>43814</v>
      </c>
      <c r="C39054" s="2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3">
      <c r="A39055" t="s">
        <v>35628</v>
      </c>
      <c r="B39055" s="2">
        <v>44676</v>
      </c>
      <c r="C39055" s="2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3">
      <c r="A39056" t="s">
        <v>14815</v>
      </c>
      <c r="B39056" s="2">
        <v>44582</v>
      </c>
      <c r="C39056" s="2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3">
      <c r="A39057" t="s">
        <v>41328</v>
      </c>
      <c r="B39057" s="2">
        <v>44816</v>
      </c>
      <c r="C39057" s="2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3">
      <c r="A39058" t="s">
        <v>41329</v>
      </c>
      <c r="B39058" s="2">
        <v>44138</v>
      </c>
      <c r="C39058" s="2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3">
      <c r="A39059" t="s">
        <v>14212</v>
      </c>
      <c r="B39059" s="2">
        <v>44634</v>
      </c>
      <c r="C39059" s="2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3">
      <c r="A39060" t="s">
        <v>41331</v>
      </c>
      <c r="B39060" s="2">
        <v>44875</v>
      </c>
      <c r="C39060" s="2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3">
      <c r="A39061" t="s">
        <v>41332</v>
      </c>
      <c r="B39061" s="2">
        <v>44164</v>
      </c>
      <c r="C39061" s="2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3">
      <c r="A39062" t="s">
        <v>41333</v>
      </c>
      <c r="B39062" s="2">
        <v>44802</v>
      </c>
      <c r="C39062" s="2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3">
      <c r="A39063" t="s">
        <v>29959</v>
      </c>
      <c r="B39063" s="2">
        <v>43821</v>
      </c>
      <c r="C39063" s="2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3">
      <c r="A39064" t="s">
        <v>21758</v>
      </c>
      <c r="B39064" s="2">
        <v>44400</v>
      </c>
      <c r="C39064" s="2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3">
      <c r="A39065" t="s">
        <v>10729</v>
      </c>
      <c r="B39065" s="2">
        <v>44193</v>
      </c>
      <c r="C39065" s="2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3">
      <c r="A39066" t="s">
        <v>31783</v>
      </c>
      <c r="B39066" s="2">
        <v>43951</v>
      </c>
      <c r="C39066" s="2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3">
      <c r="A39067" t="s">
        <v>29727</v>
      </c>
      <c r="B39067" s="2">
        <v>44687</v>
      </c>
      <c r="C39067" s="2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3">
      <c r="A39068" t="s">
        <v>12651</v>
      </c>
      <c r="B39068" s="2">
        <v>44016</v>
      </c>
      <c r="C39068" s="2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3">
      <c r="A39069" t="s">
        <v>14453</v>
      </c>
      <c r="B39069" s="2">
        <v>44108</v>
      </c>
      <c r="C39069" s="2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3">
      <c r="A39070" t="s">
        <v>6327</v>
      </c>
      <c r="B39070" s="2">
        <v>44452</v>
      </c>
      <c r="C39070" s="2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3">
      <c r="A39071" t="s">
        <v>18849</v>
      </c>
      <c r="B39071" s="2">
        <v>44190</v>
      </c>
      <c r="C39071" s="2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3">
      <c r="A39072" t="s">
        <v>41335</v>
      </c>
      <c r="B39072" s="2">
        <v>44889</v>
      </c>
      <c r="C39072" s="2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3">
      <c r="A39073" t="s">
        <v>41336</v>
      </c>
      <c r="B39073" s="2">
        <v>43638</v>
      </c>
      <c r="C39073" s="2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3">
      <c r="A39074" t="s">
        <v>39132</v>
      </c>
      <c r="B39074" s="2">
        <v>44359</v>
      </c>
      <c r="C39074" s="2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3">
      <c r="A39075" t="s">
        <v>41337</v>
      </c>
      <c r="B39075" s="2">
        <v>44158</v>
      </c>
      <c r="C39075" s="2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3">
      <c r="A39076" t="s">
        <v>18502</v>
      </c>
      <c r="B39076" s="2">
        <v>44896</v>
      </c>
      <c r="C39076" s="2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3">
      <c r="A39077" t="s">
        <v>5006</v>
      </c>
      <c r="B39077" s="2">
        <v>43716</v>
      </c>
      <c r="C39077" s="2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3">
      <c r="A39078" t="s">
        <v>41338</v>
      </c>
      <c r="B39078" s="2">
        <v>43616</v>
      </c>
      <c r="C39078" s="2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3">
      <c r="A39079" t="s">
        <v>26459</v>
      </c>
      <c r="B39079" s="2">
        <v>44787</v>
      </c>
      <c r="C39079" s="2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3">
      <c r="A39080" t="s">
        <v>8312</v>
      </c>
      <c r="B39080" s="2">
        <v>44156</v>
      </c>
      <c r="C39080" s="2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3">
      <c r="A39081" t="s">
        <v>41340</v>
      </c>
      <c r="B39081" s="2">
        <v>44484</v>
      </c>
      <c r="C39081" s="2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3">
      <c r="A39082" t="s">
        <v>5060</v>
      </c>
      <c r="B39082" s="2">
        <v>44052</v>
      </c>
      <c r="C39082" s="2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3">
      <c r="A39083" t="s">
        <v>24152</v>
      </c>
      <c r="B39083" s="2">
        <v>44336</v>
      </c>
      <c r="C39083" s="2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3">
      <c r="A39084" t="s">
        <v>30718</v>
      </c>
      <c r="B39084" s="2">
        <v>44077</v>
      </c>
      <c r="C39084" s="2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3">
      <c r="A39085" t="s">
        <v>36018</v>
      </c>
      <c r="B39085" s="2">
        <v>43909</v>
      </c>
      <c r="C39085" s="2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3">
      <c r="A39086" t="s">
        <v>19547</v>
      </c>
      <c r="B39086" s="2">
        <v>43729</v>
      </c>
      <c r="C39086" s="2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3">
      <c r="A39087" t="s">
        <v>41341</v>
      </c>
      <c r="B39087" s="2">
        <v>44339</v>
      </c>
      <c r="C39087" s="2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3">
      <c r="A39088" t="s">
        <v>41344</v>
      </c>
      <c r="B39088" s="2">
        <v>44863</v>
      </c>
      <c r="C39088" s="2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3">
      <c r="A39089" t="s">
        <v>14934</v>
      </c>
      <c r="B39089" s="2">
        <v>44620</v>
      </c>
      <c r="C39089" s="2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3">
      <c r="A39090" t="s">
        <v>41345</v>
      </c>
      <c r="B39090" s="2">
        <v>43862</v>
      </c>
      <c r="C39090" s="2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3">
      <c r="A39091" t="s">
        <v>41346</v>
      </c>
      <c r="B39091" s="2">
        <v>44892</v>
      </c>
      <c r="C39091" s="2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3">
      <c r="A39092" t="s">
        <v>41348</v>
      </c>
      <c r="B39092" s="2">
        <v>44899</v>
      </c>
      <c r="C39092" s="2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3">
      <c r="A39093" t="s">
        <v>41349</v>
      </c>
      <c r="B39093" s="2">
        <v>44113</v>
      </c>
      <c r="C39093" s="2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3">
      <c r="A39094" t="s">
        <v>38202</v>
      </c>
      <c r="B39094" s="2">
        <v>44334</v>
      </c>
      <c r="C39094" s="2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3">
      <c r="A39095" t="s">
        <v>38420</v>
      </c>
      <c r="B39095" s="2">
        <v>44192</v>
      </c>
      <c r="C39095" s="2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3">
      <c r="A39096" t="s">
        <v>32511</v>
      </c>
      <c r="B39096" s="2">
        <v>44079</v>
      </c>
      <c r="C39096" s="2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3">
      <c r="A39097" t="s">
        <v>38457</v>
      </c>
      <c r="B39097" s="2">
        <v>44541</v>
      </c>
      <c r="C39097" s="2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3">
      <c r="A39098" t="s">
        <v>41351</v>
      </c>
      <c r="B39098" s="2">
        <v>44613</v>
      </c>
      <c r="C39098" s="2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3">
      <c r="A39099" t="s">
        <v>14865</v>
      </c>
      <c r="B39099" s="2">
        <v>44753</v>
      </c>
      <c r="C39099" s="2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3">
      <c r="A39100" t="s">
        <v>41352</v>
      </c>
      <c r="B39100" s="2">
        <v>43897</v>
      </c>
      <c r="C39100" s="2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3">
      <c r="A39101" t="s">
        <v>41353</v>
      </c>
      <c r="B39101" s="2">
        <v>44817</v>
      </c>
      <c r="C39101" s="2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3">
      <c r="A39102" t="s">
        <v>41354</v>
      </c>
      <c r="B39102" s="2">
        <v>44334</v>
      </c>
      <c r="C39102" s="2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3">
      <c r="A39103" t="s">
        <v>13767</v>
      </c>
      <c r="B39103" s="2">
        <v>44711</v>
      </c>
      <c r="C39103" s="2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3">
      <c r="A39104" t="s">
        <v>38072</v>
      </c>
      <c r="B39104" s="2">
        <v>44735</v>
      </c>
      <c r="C39104" s="2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3">
      <c r="A39105" t="s">
        <v>41355</v>
      </c>
      <c r="B39105" s="2">
        <v>44225</v>
      </c>
      <c r="C39105" s="2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3">
      <c r="A39106" t="s">
        <v>21326</v>
      </c>
      <c r="B39106" s="2">
        <v>44290</v>
      </c>
      <c r="C39106" s="2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3">
      <c r="A39107" t="s">
        <v>41356</v>
      </c>
      <c r="B39107" s="2">
        <v>44880</v>
      </c>
      <c r="C39107" s="2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3">
      <c r="A39108" t="s">
        <v>11174</v>
      </c>
      <c r="B39108" s="2">
        <v>44276</v>
      </c>
      <c r="C39108" s="2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3">
      <c r="A39109" t="s">
        <v>2595</v>
      </c>
      <c r="B39109" s="2">
        <v>44168</v>
      </c>
      <c r="C39109" s="2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3">
      <c r="A39110" t="s">
        <v>17069</v>
      </c>
      <c r="B39110" s="2">
        <v>44820</v>
      </c>
      <c r="C39110" s="2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3">
      <c r="A39111" t="s">
        <v>4193</v>
      </c>
      <c r="B39111" s="2">
        <v>44358</v>
      </c>
      <c r="C39111" s="2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3">
      <c r="A39112" t="s">
        <v>16299</v>
      </c>
      <c r="B39112" s="2">
        <v>44792</v>
      </c>
      <c r="C39112" s="2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3">
      <c r="A39113" t="s">
        <v>39275</v>
      </c>
      <c r="B39113" s="2">
        <v>43471</v>
      </c>
      <c r="C39113" s="2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3">
      <c r="A39114" t="s">
        <v>19388</v>
      </c>
      <c r="B39114" s="2">
        <v>44423</v>
      </c>
      <c r="C39114" s="2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3">
      <c r="A39115" t="s">
        <v>41358</v>
      </c>
      <c r="B39115" s="2">
        <v>43958</v>
      </c>
      <c r="C39115" s="2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3">
      <c r="A39116" t="s">
        <v>41359</v>
      </c>
      <c r="B39116" s="2">
        <v>44859</v>
      </c>
      <c r="C39116" s="2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3">
      <c r="A39117" t="s">
        <v>467</v>
      </c>
      <c r="B39117" s="2">
        <v>44631</v>
      </c>
      <c r="C39117" s="2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3">
      <c r="A39118" t="s">
        <v>41360</v>
      </c>
      <c r="B39118" s="2">
        <v>44192</v>
      </c>
      <c r="C39118" s="2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3">
      <c r="A39119" t="s">
        <v>37493</v>
      </c>
      <c r="B39119" s="2">
        <v>44022</v>
      </c>
      <c r="C39119" s="2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3">
      <c r="A39120" t="s">
        <v>12731</v>
      </c>
      <c r="B39120" s="2">
        <v>44834</v>
      </c>
      <c r="C39120" s="2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3">
      <c r="A39121" t="s">
        <v>13199</v>
      </c>
      <c r="B39121" s="2">
        <v>43991</v>
      </c>
      <c r="C39121" s="2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3">
      <c r="A39122" t="s">
        <v>15321</v>
      </c>
      <c r="B39122" s="2">
        <v>44865</v>
      </c>
      <c r="C39122" s="2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3">
      <c r="A39123" t="s">
        <v>14683</v>
      </c>
      <c r="B39123" s="2">
        <v>44878</v>
      </c>
      <c r="C39123" s="2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3">
      <c r="A39124" t="s">
        <v>23522</v>
      </c>
      <c r="B39124" s="2">
        <v>43610</v>
      </c>
      <c r="C39124" s="2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3">
      <c r="A39125" t="s">
        <v>9102</v>
      </c>
      <c r="B39125" s="2">
        <v>43717</v>
      </c>
      <c r="C39125" s="2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3">
      <c r="A39126" t="s">
        <v>26614</v>
      </c>
      <c r="B39126" s="2">
        <v>43637</v>
      </c>
      <c r="C39126" s="2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3">
      <c r="A39127" t="s">
        <v>41361</v>
      </c>
      <c r="B39127" s="2">
        <v>43783</v>
      </c>
      <c r="C39127" s="2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3">
      <c r="A39128" t="s">
        <v>123</v>
      </c>
      <c r="B39128" s="2">
        <v>43560</v>
      </c>
      <c r="C39128" s="2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3">
      <c r="A39129" t="s">
        <v>31063</v>
      </c>
      <c r="B39129" s="2">
        <v>44905</v>
      </c>
      <c r="C39129" s="2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3">
      <c r="A39130" t="s">
        <v>28345</v>
      </c>
      <c r="B39130" s="2">
        <v>43725</v>
      </c>
      <c r="C39130" s="2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3">
      <c r="A39131" t="s">
        <v>41364</v>
      </c>
      <c r="B39131" s="2">
        <v>43822</v>
      </c>
      <c r="C39131" s="2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3">
      <c r="A39132" t="s">
        <v>41365</v>
      </c>
      <c r="B39132" s="2">
        <v>44403</v>
      </c>
      <c r="C39132" s="2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3">
      <c r="A39133" t="s">
        <v>34475</v>
      </c>
      <c r="B39133" s="2">
        <v>44165</v>
      </c>
      <c r="C39133" s="2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3">
      <c r="A39134" t="s">
        <v>11263</v>
      </c>
      <c r="B39134" s="2">
        <v>44512</v>
      </c>
      <c r="C39134" s="2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3">
      <c r="A39135" t="s">
        <v>8403</v>
      </c>
      <c r="B39135" s="2">
        <v>44564</v>
      </c>
      <c r="C39135" s="2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3">
      <c r="A39136" t="s">
        <v>16510</v>
      </c>
      <c r="B39136" s="2">
        <v>43721</v>
      </c>
      <c r="C39136" s="2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3">
      <c r="A39137" t="s">
        <v>10019</v>
      </c>
      <c r="B39137" s="2">
        <v>43595</v>
      </c>
      <c r="C39137" s="2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3">
      <c r="A39138" t="s">
        <v>41370</v>
      </c>
      <c r="B39138" s="2">
        <v>43775</v>
      </c>
      <c r="C39138" s="2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3">
      <c r="A39139" t="s">
        <v>35103</v>
      </c>
      <c r="B39139" s="2">
        <v>44868</v>
      </c>
      <c r="C39139" s="2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3">
      <c r="A39140" t="s">
        <v>34596</v>
      </c>
      <c r="B39140" s="2">
        <v>43697</v>
      </c>
      <c r="C39140" s="2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3">
      <c r="A39141" t="s">
        <v>41372</v>
      </c>
      <c r="B39141" s="2">
        <v>44119</v>
      </c>
      <c r="C39141" s="2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3">
      <c r="A39142" t="s">
        <v>41373</v>
      </c>
      <c r="B39142" s="2">
        <v>44725</v>
      </c>
      <c r="C39142" s="2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3">
      <c r="A39143" t="s">
        <v>25941</v>
      </c>
      <c r="B39143" s="2">
        <v>43839</v>
      </c>
      <c r="C39143" s="2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3">
      <c r="A39144" t="s">
        <v>40414</v>
      </c>
      <c r="B39144" s="2">
        <v>44454</v>
      </c>
      <c r="C39144" s="2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3">
      <c r="A39145" t="s">
        <v>39766</v>
      </c>
      <c r="B39145" s="2">
        <v>44005</v>
      </c>
      <c r="C39145" s="2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3">
      <c r="A39146" t="s">
        <v>7959</v>
      </c>
      <c r="B39146" s="2">
        <v>44826</v>
      </c>
      <c r="C39146" s="2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3">
      <c r="A39147" t="s">
        <v>12179</v>
      </c>
      <c r="B39147" s="2">
        <v>44730</v>
      </c>
      <c r="C39147" s="2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3">
      <c r="A39148" t="s">
        <v>26401</v>
      </c>
      <c r="B39148" s="2">
        <v>44150</v>
      </c>
      <c r="C39148" s="2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3">
      <c r="A39149" t="s">
        <v>35792</v>
      </c>
      <c r="B39149" s="2">
        <v>44060</v>
      </c>
      <c r="C39149" s="2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3">
      <c r="A39150" t="s">
        <v>41376</v>
      </c>
      <c r="B39150" s="2">
        <v>43875</v>
      </c>
      <c r="C39150" s="2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3">
      <c r="A39151" t="s">
        <v>8507</v>
      </c>
      <c r="B39151" s="2">
        <v>43939</v>
      </c>
      <c r="C39151" s="2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3">
      <c r="A39152" t="s">
        <v>2901</v>
      </c>
      <c r="B39152" s="2">
        <v>44877</v>
      </c>
      <c r="C39152" s="2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3">
      <c r="A39153" t="s">
        <v>16630</v>
      </c>
      <c r="B39153" s="2">
        <v>44840</v>
      </c>
      <c r="C39153" s="2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3">
      <c r="A39154" t="s">
        <v>28639</v>
      </c>
      <c r="B39154" s="2">
        <v>44917</v>
      </c>
      <c r="C39154" s="2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3">
      <c r="A39155" t="s">
        <v>20386</v>
      </c>
      <c r="B39155" s="2">
        <v>44352</v>
      </c>
      <c r="C39155" s="2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3">
      <c r="A39156" t="s">
        <v>13547</v>
      </c>
      <c r="B39156" s="2">
        <v>44325</v>
      </c>
      <c r="C39156" s="2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3">
      <c r="A39157" t="s">
        <v>41378</v>
      </c>
      <c r="B39157" s="2">
        <v>44056</v>
      </c>
      <c r="C39157" s="2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3">
      <c r="A39158" t="s">
        <v>35207</v>
      </c>
      <c r="B39158" s="2">
        <v>43756</v>
      </c>
      <c r="C39158" s="2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3">
      <c r="A39159" t="s">
        <v>28958</v>
      </c>
      <c r="B39159" s="2">
        <v>44266</v>
      </c>
      <c r="C39159" s="2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3">
      <c r="A39160" t="s">
        <v>41379</v>
      </c>
      <c r="B39160" s="2">
        <v>44679</v>
      </c>
      <c r="C39160" s="2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3">
      <c r="A39161" t="s">
        <v>10349</v>
      </c>
      <c r="B39161" s="2">
        <v>44164</v>
      </c>
      <c r="C39161" s="2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3">
      <c r="A39162" t="s">
        <v>11784</v>
      </c>
      <c r="B39162" s="2">
        <v>44211</v>
      </c>
      <c r="C39162" s="2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3">
      <c r="A39163" t="s">
        <v>41381</v>
      </c>
      <c r="B39163" s="2">
        <v>44410</v>
      </c>
      <c r="C39163" s="2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3">
      <c r="A39164" t="s">
        <v>4691</v>
      </c>
      <c r="B39164" s="2">
        <v>43582</v>
      </c>
      <c r="C39164" s="2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3">
      <c r="A39165" t="s">
        <v>41382</v>
      </c>
      <c r="B39165" s="2">
        <v>43700</v>
      </c>
      <c r="C39165" s="2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3">
      <c r="A39166" t="s">
        <v>9536</v>
      </c>
      <c r="B39166" s="2">
        <v>44501</v>
      </c>
      <c r="C39166" s="2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3">
      <c r="A39167" t="s">
        <v>20032</v>
      </c>
      <c r="B39167" s="2">
        <v>44773</v>
      </c>
      <c r="C39167" s="2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3">
      <c r="A39168" t="s">
        <v>22344</v>
      </c>
      <c r="B39168" s="2">
        <v>43547</v>
      </c>
      <c r="C39168" s="2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3">
      <c r="A39169" t="s">
        <v>20345</v>
      </c>
      <c r="B39169" s="2">
        <v>44057</v>
      </c>
      <c r="C39169" s="2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3">
      <c r="A39170" t="s">
        <v>41383</v>
      </c>
      <c r="B39170" s="2">
        <v>44481</v>
      </c>
      <c r="C39170" s="2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3">
      <c r="A39171" t="s">
        <v>41384</v>
      </c>
      <c r="B39171" s="2">
        <v>43828</v>
      </c>
      <c r="C39171" s="2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3">
      <c r="A39172" t="s">
        <v>31387</v>
      </c>
      <c r="B39172" s="2">
        <v>44700</v>
      </c>
      <c r="C39172" s="2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3">
      <c r="A39173" t="s">
        <v>18472</v>
      </c>
      <c r="B39173" s="2">
        <v>44659</v>
      </c>
      <c r="C39173" s="2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3">
      <c r="A39174" t="s">
        <v>41385</v>
      </c>
      <c r="B39174" s="2">
        <v>43955</v>
      </c>
      <c r="C39174" s="2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3">
      <c r="A39175" t="s">
        <v>21738</v>
      </c>
      <c r="B39175" s="2">
        <v>43706</v>
      </c>
      <c r="C39175" s="2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3">
      <c r="A39176" t="s">
        <v>41389</v>
      </c>
      <c r="B39176" s="2">
        <v>44887</v>
      </c>
      <c r="C39176" s="2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3">
      <c r="A39177" t="s">
        <v>35271</v>
      </c>
      <c r="B39177" s="2">
        <v>44878</v>
      </c>
      <c r="C39177" s="2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3">
      <c r="A39178" t="s">
        <v>41390</v>
      </c>
      <c r="B39178" s="2">
        <v>44532</v>
      </c>
      <c r="C39178" s="2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3">
      <c r="A39179" t="s">
        <v>15834</v>
      </c>
      <c r="B39179" s="2">
        <v>44890</v>
      </c>
      <c r="C39179" s="2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3">
      <c r="A39180" t="s">
        <v>41393</v>
      </c>
      <c r="B39180" s="2">
        <v>44179</v>
      </c>
      <c r="C39180" s="2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3">
      <c r="A39181" t="s">
        <v>16886</v>
      </c>
      <c r="B39181" s="2">
        <v>44347</v>
      </c>
      <c r="C39181" s="2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3">
      <c r="A39182" t="s">
        <v>41394</v>
      </c>
      <c r="B39182" s="2">
        <v>44334</v>
      </c>
      <c r="C39182" s="2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3">
      <c r="A39183" t="s">
        <v>30672</v>
      </c>
      <c r="B39183" s="2">
        <v>44829</v>
      </c>
      <c r="C39183" s="2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3">
      <c r="A39184" t="s">
        <v>35835</v>
      </c>
      <c r="B39184" s="2">
        <v>44236</v>
      </c>
      <c r="C39184" s="2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3">
      <c r="A39185" t="s">
        <v>40724</v>
      </c>
      <c r="B39185" s="2">
        <v>44552</v>
      </c>
      <c r="C39185" s="2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3">
      <c r="A39186" t="s">
        <v>20709</v>
      </c>
      <c r="B39186" s="2">
        <v>44007</v>
      </c>
      <c r="C39186" s="2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3">
      <c r="A39187" t="s">
        <v>41397</v>
      </c>
      <c r="B39187" s="2">
        <v>43930</v>
      </c>
      <c r="C39187" s="2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3">
      <c r="A39188" t="s">
        <v>24835</v>
      </c>
      <c r="B39188" s="2">
        <v>44452</v>
      </c>
      <c r="C39188" s="2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3">
      <c r="A39189" t="s">
        <v>41398</v>
      </c>
      <c r="B39189" s="2">
        <v>43735</v>
      </c>
      <c r="C39189" s="2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3">
      <c r="A39190" t="s">
        <v>41399</v>
      </c>
      <c r="B39190" s="2">
        <v>44669</v>
      </c>
      <c r="C39190" s="2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3">
      <c r="A39191" t="s">
        <v>36768</v>
      </c>
      <c r="B39191" s="2">
        <v>44648</v>
      </c>
      <c r="C39191" s="2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3">
      <c r="A39192" t="s">
        <v>40337</v>
      </c>
      <c r="B39192" s="2">
        <v>44638</v>
      </c>
      <c r="C39192" s="2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3">
      <c r="A39193" t="s">
        <v>18135</v>
      </c>
      <c r="B39193" s="2">
        <v>44463</v>
      </c>
      <c r="C39193" s="2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3">
      <c r="A39194" t="s">
        <v>23454</v>
      </c>
      <c r="B39194" s="2">
        <v>44185</v>
      </c>
      <c r="C39194" s="2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3">
      <c r="A39195" t="s">
        <v>27721</v>
      </c>
      <c r="B39195" s="2">
        <v>44809</v>
      </c>
      <c r="C39195" s="2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3">
      <c r="A39196" t="s">
        <v>41402</v>
      </c>
      <c r="B39196" s="2">
        <v>44718</v>
      </c>
      <c r="C39196" s="2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3">
      <c r="A39197" t="s">
        <v>18031</v>
      </c>
      <c r="B39197" s="2">
        <v>44623</v>
      </c>
      <c r="C39197" s="2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3">
      <c r="A39198" t="s">
        <v>13668</v>
      </c>
      <c r="B39198" s="2">
        <v>44877</v>
      </c>
      <c r="C39198" s="2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3">
      <c r="A39199" t="s">
        <v>38544</v>
      </c>
      <c r="B39199" s="2">
        <v>44093</v>
      </c>
      <c r="C39199" s="2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3">
      <c r="A39200" t="s">
        <v>33458</v>
      </c>
      <c r="B39200" s="2">
        <v>44682</v>
      </c>
      <c r="C39200" s="2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3">
      <c r="A39201" t="s">
        <v>41403</v>
      </c>
      <c r="B39201" s="2">
        <v>43832</v>
      </c>
      <c r="C39201" s="2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3">
      <c r="A39202" t="s">
        <v>8938</v>
      </c>
      <c r="B39202" s="2">
        <v>44914</v>
      </c>
      <c r="C39202" s="2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3">
      <c r="A39203" t="s">
        <v>41404</v>
      </c>
      <c r="B39203" s="2">
        <v>44670</v>
      </c>
      <c r="C39203" s="2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3">
      <c r="A39204" t="s">
        <v>28086</v>
      </c>
      <c r="B39204" s="2">
        <v>44534</v>
      </c>
      <c r="C39204" s="2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3">
      <c r="A39205" t="s">
        <v>41406</v>
      </c>
      <c r="B39205" s="2">
        <v>44480</v>
      </c>
      <c r="C39205" s="2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3">
      <c r="A39206" t="s">
        <v>41407</v>
      </c>
      <c r="B39206" s="2">
        <v>44865</v>
      </c>
      <c r="C39206" s="2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3">
      <c r="A39207" t="s">
        <v>29462</v>
      </c>
      <c r="B39207" s="2">
        <v>43567</v>
      </c>
      <c r="C39207" s="2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3">
      <c r="A39208" t="s">
        <v>41408</v>
      </c>
      <c r="B39208" s="2">
        <v>44894</v>
      </c>
      <c r="C39208" s="2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3">
      <c r="A39209" t="s">
        <v>41409</v>
      </c>
      <c r="B39209" s="2">
        <v>43847</v>
      </c>
      <c r="C39209" s="2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3">
      <c r="A39210" t="s">
        <v>41410</v>
      </c>
      <c r="B39210" s="2">
        <v>44729</v>
      </c>
      <c r="C39210" s="2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3">
      <c r="A39211" t="s">
        <v>31340</v>
      </c>
      <c r="B39211" s="2">
        <v>44766</v>
      </c>
      <c r="C39211" s="2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3">
      <c r="A39212" t="s">
        <v>36817</v>
      </c>
      <c r="B39212" s="2">
        <v>44848</v>
      </c>
      <c r="C39212" s="2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3">
      <c r="A39213" t="s">
        <v>41054</v>
      </c>
      <c r="B39213" s="2">
        <v>44872</v>
      </c>
      <c r="C39213" s="2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3">
      <c r="A39214" t="s">
        <v>9488</v>
      </c>
      <c r="B39214" s="2">
        <v>43823</v>
      </c>
      <c r="C39214" s="2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3">
      <c r="A39215" t="s">
        <v>41412</v>
      </c>
      <c r="B39215" s="2">
        <v>43966</v>
      </c>
      <c r="C39215" s="2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3">
      <c r="A39216" t="s">
        <v>17262</v>
      </c>
      <c r="B39216" s="2">
        <v>44492</v>
      </c>
      <c r="C39216" s="2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3">
      <c r="A39217" t="s">
        <v>41415</v>
      </c>
      <c r="B39217" s="2">
        <v>44165</v>
      </c>
      <c r="C39217" s="2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3">
      <c r="A39218" t="s">
        <v>41416</v>
      </c>
      <c r="B39218" s="2">
        <v>44369</v>
      </c>
      <c r="C39218" s="2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3">
      <c r="A39219" t="s">
        <v>23139</v>
      </c>
      <c r="B39219" s="2">
        <v>43986</v>
      </c>
      <c r="C39219" s="2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3">
      <c r="A39220" t="s">
        <v>41418</v>
      </c>
      <c r="B39220" s="2">
        <v>43802</v>
      </c>
      <c r="C39220" s="2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3">
      <c r="A39221" t="s">
        <v>15543</v>
      </c>
      <c r="B39221" s="2">
        <v>43787</v>
      </c>
      <c r="C39221" s="2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3">
      <c r="A39222" t="s">
        <v>41419</v>
      </c>
      <c r="B39222" s="2">
        <v>44571</v>
      </c>
      <c r="C39222" s="2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3">
      <c r="A39223" t="s">
        <v>39044</v>
      </c>
      <c r="B39223" s="2">
        <v>44431</v>
      </c>
      <c r="C39223" s="2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3">
      <c r="A39224" t="s">
        <v>29102</v>
      </c>
      <c r="B39224" s="2">
        <v>44150</v>
      </c>
      <c r="C39224" s="2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3">
      <c r="A39225" t="s">
        <v>18023</v>
      </c>
      <c r="B39225" s="2">
        <v>44011</v>
      </c>
      <c r="C39225" s="2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3">
      <c r="A39226" t="s">
        <v>16806</v>
      </c>
      <c r="B39226" s="2">
        <v>44459</v>
      </c>
      <c r="C39226" s="2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3">
      <c r="A39227" t="s">
        <v>13768</v>
      </c>
      <c r="B39227" s="2">
        <v>44858</v>
      </c>
      <c r="C39227" s="2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3">
      <c r="A39228" t="s">
        <v>41420</v>
      </c>
      <c r="B39228" s="2">
        <v>43870</v>
      </c>
      <c r="C39228" s="2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3">
      <c r="A39229" t="s">
        <v>15565</v>
      </c>
      <c r="B39229" s="2">
        <v>43745</v>
      </c>
      <c r="C39229" s="2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3">
      <c r="A39230" t="s">
        <v>